v>
      </c>
      <c r="H19719" s="2" t="s">
        <v>66</v>
      </c>
      <c r="I19719" s="2" t="s">
        <v>66</v>
      </c>
      <c r="J19719" s="2" t="s">
        <v>66</v>
      </c>
      <c r="K19719" s="2" t="s">
        <v>66</v>
      </c>
      <c r="L19719" s="2" t="s">
        <v>66</v>
      </c>
      <c r="M19719" s="2" t="s">
        <v>66</v>
      </c>
      <c r="N19719" s="2" t="s">
        <v>66</v>
      </c>
      <c r="O19719" s="2" t="s">
        <v>66</v>
      </c>
      <c r="P19719" s="2" t="s">
        <v>9982</v>
      </c>
      <c r="Q19719" s="2" t="s">
        <v>2625</v>
      </c>
      <c r="R19719" s="2" t="s">
        <v>66</v>
      </c>
      <c r="S19719" s="2" t="s">
        <v>66</v>
      </c>
      <c r="T19719" s="2" t="s">
        <v>66</v>
      </c>
      <c r="U19719" s="2" t="s">
        <v>66</v>
      </c>
      <c r="V19719" s="2" t="s">
        <v>11634</v>
      </c>
      <c r="W19719" s="2" t="s">
        <v>2919</v>
      </c>
      <c r="X19719" s="2" t="s">
        <v>66</v>
      </c>
      <c r="Y19719" s="2" t="s">
        <v>66</v>
      </c>
      <c r="Z19719" s="2" t="s">
        <v>3266</v>
      </c>
      <c r="AA19719" s="2" t="s">
        <v>2628</v>
      </c>
      <c r="AB19719" s="2" t="s">
        <v>15253</v>
      </c>
      <c r="AC19719" s="2" t="s">
        <v>2334</v>
      </c>
      <c r="AD19719" s="2" t="s">
        <v>22469</v>
      </c>
      <c r="AE19719" s="2" t="s">
        <v>3610</v>
      </c>
      <c r="AF19719" s="2" t="s">
        <v>4159</v>
      </c>
      <c r="AG19719" s="2" t="s">
        <v>2795</v>
      </c>
      <c r="AH19719" s="2" t="s">
        <v>3102</v>
      </c>
      <c r="AI19719" s="2" t="s">
        <v>8711</v>
      </c>
      <c r="AJ19719" s="2" t="s">
        <v>66</v>
      </c>
      <c r="AK19719" s="2" t="s">
        <v>66</v>
      </c>
      <c r="AL19719" s="2" t="s">
        <v>66</v>
      </c>
      <c r="AM19719" s="2" t="s">
        <v>66</v>
      </c>
      <c r="AN19719" s="2" t="s">
        <v>66</v>
      </c>
      <c r="AO19719" s="2" t="s">
        <v>66</v>
      </c>
      <c r="AP19719" s="2" t="s">
        <v>66</v>
      </c>
      <c r="AQ19719" s="2" t="s">
        <v>66</v>
      </c>
      <c r="AR19719" s="2" t="s">
        <v>66</v>
      </c>
      <c r="AS19719" s="2" t="s">
        <v>66</v>
      </c>
      <c r="AT19719" s="2" t="s">
        <v>66</v>
      </c>
      <c r="AU19719" s="2" t="s">
        <v>66</v>
      </c>
      <c r="AV19719" s="2" t="s">
        <v>66</v>
      </c>
      <c r="AW19719" s="2" t="s">
        <v>66</v>
      </c>
      <c r="AX19719" s="2" t="s">
        <v>66</v>
      </c>
      <c r="AY19719" s="2" t="s">
        <v>66</v>
      </c>
      <c r="AZ19719" s="2" t="s">
        <v>66</v>
      </c>
      <c r="BA19719" s="2" t="s">
        <v>66</v>
      </c>
    </row>
    <row r="19720" spans="1:53" x14ac:dyDescent="0.4">
      <c r="A19720" s="2" t="s">
        <v>37</v>
      </c>
      <c r="B19720" s="2" t="s">
        <v>57</v>
      </c>
      <c r="C19720" s="2" t="s">
        <v>241</v>
      </c>
      <c r="D19720" s="2" t="s">
        <v>22380</v>
      </c>
      <c r="E19720" s="2" t="s">
        <v>31</v>
      </c>
      <c r="F19720" s="2" t="s">
        <v>2323</v>
      </c>
      <c r="G19720" s="2" t="s">
        <v>2319</v>
      </c>
      <c r="H19720" s="2" t="s">
        <v>66</v>
      </c>
      <c r="I19720" s="2" t="s">
        <v>66</v>
      </c>
      <c r="J19720" s="2" t="s">
        <v>66</v>
      </c>
      <c r="K19720" s="2" t="s">
        <v>66</v>
      </c>
      <c r="L19720" s="2" t="s">
        <v>66</v>
      </c>
      <c r="M19720" s="2" t="s">
        <v>66</v>
      </c>
      <c r="N19720" s="2" t="s">
        <v>66</v>
      </c>
      <c r="O19720" s="2" t="s">
        <v>66</v>
      </c>
      <c r="P19720" s="2" t="s">
        <v>3082</v>
      </c>
      <c r="Q19720" s="2" t="s">
        <v>3551</v>
      </c>
      <c r="R19720" s="2" t="s">
        <v>3014</v>
      </c>
      <c r="S19720" s="2" t="s">
        <v>5340</v>
      </c>
      <c r="T19720" s="2" t="s">
        <v>2878</v>
      </c>
      <c r="U19720" s="2" t="s">
        <v>4555</v>
      </c>
      <c r="V19720" s="2" t="s">
        <v>66</v>
      </c>
      <c r="W19720" s="2" t="s">
        <v>66</v>
      </c>
      <c r="X19720" s="2" t="s">
        <v>66</v>
      </c>
      <c r="Y19720" s="2" t="s">
        <v>66</v>
      </c>
      <c r="Z19720" s="2" t="s">
        <v>66</v>
      </c>
      <c r="AA19720" s="2" t="s">
        <v>66</v>
      </c>
      <c r="AB19720" s="2" t="s">
        <v>66</v>
      </c>
      <c r="AC19720" s="2" t="s">
        <v>2626</v>
      </c>
      <c r="AD19720" s="2" t="s">
        <v>66</v>
      </c>
      <c r="AE19720" s="2" t="s">
        <v>2795</v>
      </c>
      <c r="AF19720" s="2" t="s">
        <v>12332</v>
      </c>
      <c r="AG19720" s="2" t="s">
        <v>2741</v>
      </c>
      <c r="AH19720" s="2" t="s">
        <v>3453</v>
      </c>
      <c r="AI19720" s="2" t="s">
        <v>9300</v>
      </c>
      <c r="AJ19720" s="2" t="s">
        <v>66</v>
      </c>
      <c r="AK19720" s="2" t="s">
        <v>66</v>
      </c>
      <c r="AL19720" s="2" t="s">
        <v>66</v>
      </c>
      <c r="AM19720" s="2" t="s">
        <v>66</v>
      </c>
      <c r="AN19720" s="2" t="s">
        <v>66</v>
      </c>
      <c r="AO19720" s="2" t="s">
        <v>66</v>
      </c>
      <c r="AP19720" s="2" t="s">
        <v>66</v>
      </c>
      <c r="AQ19720" s="2" t="s">
        <v>66</v>
      </c>
      <c r="AR19720" s="2" t="s">
        <v>66</v>
      </c>
      <c r="AS19720" s="2" t="s">
        <v>66</v>
      </c>
      <c r="AT19720" s="2" t="s">
        <v>66</v>
      </c>
      <c r="AU19720" s="2" t="s">
        <v>66</v>
      </c>
      <c r="AV19720" s="2" t="s">
        <v>66</v>
      </c>
      <c r="AW19720" s="2" t="s">
        <v>66</v>
      </c>
      <c r="AX19720" s="2" t="s">
        <v>66</v>
      </c>
      <c r="AY19720" s="2" t="s">
        <v>66</v>
      </c>
      <c r="AZ19720" s="2" t="s">
        <v>66</v>
      </c>
      <c r="BA19720" s="2" t="s">
        <v>66</v>
      </c>
    </row>
    <row r="19721" spans="1:53" x14ac:dyDescent="0.4">
      <c r="A19721" s="2" t="s">
        <v>37</v>
      </c>
      <c r="B19721" s="2" t="s">
        <v>57</v>
      </c>
      <c r="C19721" s="2" t="s">
        <v>241</v>
      </c>
      <c r="D19721" s="2" t="s">
        <v>22381</v>
      </c>
      <c r="E19721" s="2" t="s">
        <v>31</v>
      </c>
      <c r="F19721" s="2" t="s">
        <v>2323</v>
      </c>
      <c r="G19721" s="2" t="s">
        <v>2319</v>
      </c>
      <c r="H19721" s="2" t="s">
        <v>8180</v>
      </c>
      <c r="I19721" s="2" t="s">
        <v>3013</v>
      </c>
      <c r="J19721" s="2" t="s">
        <v>2905</v>
      </c>
      <c r="K19721" s="2" t="s">
        <v>3380</v>
      </c>
      <c r="L19721" s="2" t="s">
        <v>4678</v>
      </c>
      <c r="M19721" s="2" t="s">
        <v>7115</v>
      </c>
      <c r="N19721" s="2" t="s">
        <v>2626</v>
      </c>
      <c r="O19721" s="2" t="s">
        <v>2626</v>
      </c>
      <c r="P19721" s="2" t="s">
        <v>3769</v>
      </c>
      <c r="Q19721" s="2" t="s">
        <v>3597</v>
      </c>
      <c r="R19721" s="2" t="s">
        <v>66</v>
      </c>
      <c r="S19721" s="2" t="s">
        <v>5630</v>
      </c>
      <c r="T19721" s="2" t="s">
        <v>2878</v>
      </c>
      <c r="U19721" s="2" t="s">
        <v>4334</v>
      </c>
      <c r="V19721" s="2" t="s">
        <v>2834</v>
      </c>
      <c r="W19721" s="2" t="s">
        <v>2764</v>
      </c>
      <c r="X19721" s="2" t="s">
        <v>66</v>
      </c>
      <c r="Y19721" s="2" t="s">
        <v>66</v>
      </c>
      <c r="Z19721" s="2" t="s">
        <v>2660</v>
      </c>
      <c r="AA19721" s="2" t="s">
        <v>2652</v>
      </c>
      <c r="AB19721" s="2" t="s">
        <v>22470</v>
      </c>
      <c r="AC19721" s="2" t="s">
        <v>2340</v>
      </c>
      <c r="AD19721" s="2" t="s">
        <v>22471</v>
      </c>
      <c r="AE19721" s="2" t="s">
        <v>2795</v>
      </c>
      <c r="AF19721" s="2" t="s">
        <v>3632</v>
      </c>
      <c r="AG19721" s="2" t="s">
        <v>2795</v>
      </c>
      <c r="AH19721" s="2" t="s">
        <v>4559</v>
      </c>
      <c r="AI19721" s="2" t="s">
        <v>10893</v>
      </c>
      <c r="AJ19721" s="2" t="s">
        <v>66</v>
      </c>
      <c r="AK19721" s="2" t="s">
        <v>66</v>
      </c>
      <c r="AL19721" s="2" t="s">
        <v>66</v>
      </c>
      <c r="AM19721" s="2" t="s">
        <v>66</v>
      </c>
      <c r="AN19721" s="2" t="s">
        <v>2615</v>
      </c>
      <c r="AO19721" s="2" t="s">
        <v>2615</v>
      </c>
      <c r="AP19721" s="2" t="s">
        <v>2615</v>
      </c>
      <c r="AQ19721" s="2" t="s">
        <v>66</v>
      </c>
      <c r="AR19721" s="2" t="s">
        <v>2615</v>
      </c>
      <c r="AS19721" s="2" t="s">
        <v>2615</v>
      </c>
      <c r="AT19721" s="2" t="s">
        <v>2615</v>
      </c>
      <c r="AU19721" s="2" t="s">
        <v>66</v>
      </c>
      <c r="AV19721" s="2" t="s">
        <v>2615</v>
      </c>
      <c r="AW19721" s="2" t="s">
        <v>2615</v>
      </c>
      <c r="AX19721" s="2" t="s">
        <v>2615</v>
      </c>
      <c r="AY19721" s="2" t="s">
        <v>66</v>
      </c>
      <c r="AZ19721" s="2" t="s">
        <v>66</v>
      </c>
      <c r="BA19721" s="2" t="s">
        <v>66</v>
      </c>
    </row>
    <row r="19722" spans="1:53" x14ac:dyDescent="0.4">
      <c r="A19722" s="2" t="s">
        <v>37</v>
      </c>
      <c r="B19722" s="2" t="s">
        <v>57</v>
      </c>
      <c r="C19722" s="2" t="s">
        <v>344</v>
      </c>
      <c r="D19722" s="2" t="s">
        <v>22298</v>
      </c>
      <c r="E19722" s="2" t="s">
        <v>31</v>
      </c>
      <c r="F19722" s="2" t="s">
        <v>1916</v>
      </c>
      <c r="G19722" s="2" t="s">
        <v>1918</v>
      </c>
      <c r="H19722" s="2" t="s">
        <v>66</v>
      </c>
      <c r="I19722" s="2" t="s">
        <v>66</v>
      </c>
      <c r="J19722" s="2" t="s">
        <v>66</v>
      </c>
      <c r="K19722" s="2" t="s">
        <v>66</v>
      </c>
      <c r="L19722" s="2" t="s">
        <v>66</v>
      </c>
      <c r="M19722" s="2" t="s">
        <v>66</v>
      </c>
      <c r="N19722" s="2" t="s">
        <v>66</v>
      </c>
      <c r="O19722" s="2" t="s">
        <v>66</v>
      </c>
      <c r="P19722" s="2" t="s">
        <v>2615</v>
      </c>
      <c r="Q19722" s="2" t="s">
        <v>2625</v>
      </c>
      <c r="R19722" s="2" t="s">
        <v>66</v>
      </c>
      <c r="S19722" s="2" t="s">
        <v>3216</v>
      </c>
      <c r="T19722" s="2" t="s">
        <v>3945</v>
      </c>
      <c r="U19722" s="2" t="s">
        <v>3028</v>
      </c>
      <c r="V19722" s="2" t="s">
        <v>66</v>
      </c>
      <c r="W19722" s="2" t="s">
        <v>66</v>
      </c>
      <c r="X19722" s="2" t="s">
        <v>66</v>
      </c>
      <c r="Y19722" s="2" t="s">
        <v>66</v>
      </c>
      <c r="Z19722" s="2" t="s">
        <v>66</v>
      </c>
      <c r="AA19722" s="2" t="s">
        <v>66</v>
      </c>
      <c r="AB19722" s="2" t="s">
        <v>66</v>
      </c>
      <c r="AC19722" s="2" t="s">
        <v>2626</v>
      </c>
      <c r="AD19722" s="2" t="s">
        <v>66</v>
      </c>
      <c r="AE19722" s="2" t="s">
        <v>2795</v>
      </c>
      <c r="AF19722" s="2" t="s">
        <v>2667</v>
      </c>
      <c r="AG19722" s="2" t="s">
        <v>2795</v>
      </c>
      <c r="AH19722" s="2" t="s">
        <v>3619</v>
      </c>
      <c r="AI19722" s="2" t="s">
        <v>10771</v>
      </c>
      <c r="AJ19722" s="2" t="s">
        <v>2716</v>
      </c>
      <c r="AK19722" s="2" t="s">
        <v>4518</v>
      </c>
      <c r="AL19722" s="2" t="s">
        <v>66</v>
      </c>
      <c r="AM19722" s="2" t="s">
        <v>66</v>
      </c>
      <c r="AN19722" s="2" t="s">
        <v>66</v>
      </c>
      <c r="AO19722" s="2" t="s">
        <v>66</v>
      </c>
      <c r="AP19722" s="2" t="s">
        <v>66</v>
      </c>
      <c r="AQ19722" s="2" t="s">
        <v>66</v>
      </c>
      <c r="AR19722" s="2" t="s">
        <v>66</v>
      </c>
      <c r="AS19722" s="2" t="s">
        <v>66</v>
      </c>
      <c r="AT19722" s="2" t="s">
        <v>66</v>
      </c>
      <c r="AU19722" s="2" t="s">
        <v>66</v>
      </c>
      <c r="AV19722" s="2" t="s">
        <v>66</v>
      </c>
      <c r="AW19722" s="2" t="s">
        <v>66</v>
      </c>
      <c r="AX19722" s="2" t="s">
        <v>66</v>
      </c>
      <c r="AY19722" s="2" t="s">
        <v>66</v>
      </c>
      <c r="AZ19722" s="2" t="s">
        <v>66</v>
      </c>
      <c r="BA19722" s="2" t="s">
        <v>66</v>
      </c>
    </row>
    <row r="19723" spans="1:53" x14ac:dyDescent="0.4">
      <c r="A19723" s="2" t="s">
        <v>37</v>
      </c>
      <c r="B19723" s="2" t="s">
        <v>57</v>
      </c>
      <c r="C19723" s="2" t="s">
        <v>344</v>
      </c>
      <c r="D19723" s="2" t="s">
        <v>19965</v>
      </c>
      <c r="E19723" s="2" t="s">
        <v>31</v>
      </c>
      <c r="F19723" s="2" t="s">
        <v>1916</v>
      </c>
      <c r="G19723" s="2" t="s">
        <v>1918</v>
      </c>
      <c r="H19723" s="2" t="s">
        <v>66</v>
      </c>
      <c r="I19723" s="2" t="s">
        <v>66</v>
      </c>
      <c r="J19723" s="2" t="s">
        <v>66</v>
      </c>
      <c r="K19723" s="2" t="s">
        <v>66</v>
      </c>
      <c r="L19723" s="2" t="s">
        <v>66</v>
      </c>
      <c r="M19723" s="2" t="s">
        <v>66</v>
      </c>
      <c r="N19723" s="2" t="s">
        <v>66</v>
      </c>
      <c r="O19723" s="2" t="s">
        <v>66</v>
      </c>
      <c r="P19723" s="2" t="s">
        <v>3873</v>
      </c>
      <c r="Q19723" s="2" t="s">
        <v>3050</v>
      </c>
      <c r="R19723" s="2" t="s">
        <v>66</v>
      </c>
      <c r="S19723" s="2" t="s">
        <v>3208</v>
      </c>
      <c r="T19723" s="2" t="s">
        <v>3248</v>
      </c>
      <c r="U19723" s="2" t="s">
        <v>3113</v>
      </c>
      <c r="V19723" s="2" t="s">
        <v>66</v>
      </c>
      <c r="W19723" s="2" t="s">
        <v>66</v>
      </c>
      <c r="X19723" s="2" t="s">
        <v>66</v>
      </c>
      <c r="Y19723" s="2" t="s">
        <v>66</v>
      </c>
      <c r="Z19723" s="2" t="s">
        <v>66</v>
      </c>
      <c r="AA19723" s="2" t="s">
        <v>66</v>
      </c>
      <c r="AB19723" s="2" t="s">
        <v>66</v>
      </c>
      <c r="AC19723" s="2" t="s">
        <v>2626</v>
      </c>
      <c r="AD19723" s="2" t="s">
        <v>66</v>
      </c>
      <c r="AE19723" s="2" t="s">
        <v>2652</v>
      </c>
      <c r="AF19723" s="2" t="s">
        <v>11182</v>
      </c>
      <c r="AG19723" s="2" t="s">
        <v>2652</v>
      </c>
      <c r="AH19723" s="2" t="s">
        <v>7558</v>
      </c>
      <c r="AI19723" s="2" t="s">
        <v>3319</v>
      </c>
      <c r="AJ19723" s="2" t="s">
        <v>2638</v>
      </c>
      <c r="AK19723" s="2" t="s">
        <v>3833</v>
      </c>
      <c r="AL19723" s="2" t="s">
        <v>66</v>
      </c>
      <c r="AM19723" s="2" t="s">
        <v>66</v>
      </c>
      <c r="AN19723" s="2" t="s">
        <v>66</v>
      </c>
      <c r="AO19723" s="2" t="s">
        <v>66</v>
      </c>
      <c r="AP19723" s="2" t="s">
        <v>66</v>
      </c>
      <c r="AQ19723" s="2" t="s">
        <v>66</v>
      </c>
      <c r="AR19723" s="2" t="s">
        <v>66</v>
      </c>
      <c r="AS19723" s="2" t="s">
        <v>66</v>
      </c>
      <c r="AT19723" s="2" t="s">
        <v>66</v>
      </c>
      <c r="AU19723" s="2" t="s">
        <v>66</v>
      </c>
      <c r="AV19723" s="2" t="s">
        <v>66</v>
      </c>
      <c r="AW19723" s="2" t="s">
        <v>66</v>
      </c>
      <c r="AX19723" s="2" t="s">
        <v>66</v>
      </c>
      <c r="AY19723" s="2" t="s">
        <v>66</v>
      </c>
      <c r="AZ19723" s="2" t="s">
        <v>66</v>
      </c>
      <c r="BA19723" s="2" t="s">
        <v>66</v>
      </c>
    </row>
    <row r="19724" spans="1:53" x14ac:dyDescent="0.4">
      <c r="A19724" s="2" t="s">
        <v>37</v>
      </c>
      <c r="B19724" s="2" t="s">
        <v>57</v>
      </c>
      <c r="C19724" s="2" t="s">
        <v>344</v>
      </c>
      <c r="D19724" s="2" t="s">
        <v>19968</v>
      </c>
      <c r="E19724" s="2" t="s">
        <v>31</v>
      </c>
      <c r="F19724" s="2" t="s">
        <v>1916</v>
      </c>
      <c r="G19724" s="2" t="s">
        <v>1918</v>
      </c>
      <c r="H19724" s="2" t="s">
        <v>66</v>
      </c>
      <c r="I19724" s="2" t="s">
        <v>66</v>
      </c>
      <c r="J19724" s="2" t="s">
        <v>66</v>
      </c>
      <c r="K19724" s="2" t="s">
        <v>66</v>
      </c>
      <c r="L19724" s="2" t="s">
        <v>66</v>
      </c>
      <c r="M19724" s="2" t="s">
        <v>66</v>
      </c>
      <c r="N19724" s="2" t="s">
        <v>66</v>
      </c>
      <c r="O19724" s="2" t="s">
        <v>66</v>
      </c>
      <c r="P19724" s="2" t="s">
        <v>5521</v>
      </c>
      <c r="Q19724" s="2" t="s">
        <v>2940</v>
      </c>
      <c r="R19724" s="2" t="s">
        <v>3310</v>
      </c>
      <c r="S19724" s="2" t="s">
        <v>3233</v>
      </c>
      <c r="T19724" s="2" t="s">
        <v>3248</v>
      </c>
      <c r="U19724" s="2" t="s">
        <v>3082</v>
      </c>
      <c r="V19724" s="2" t="s">
        <v>66</v>
      </c>
      <c r="W19724" s="2" t="s">
        <v>66</v>
      </c>
      <c r="X19724" s="2" t="s">
        <v>66</v>
      </c>
      <c r="Y19724" s="2" t="s">
        <v>66</v>
      </c>
      <c r="Z19724" s="2" t="s">
        <v>66</v>
      </c>
      <c r="AA19724" s="2" t="s">
        <v>66</v>
      </c>
      <c r="AB19724" s="2" t="s">
        <v>66</v>
      </c>
      <c r="AC19724" s="2" t="s">
        <v>2626</v>
      </c>
      <c r="AD19724" s="2" t="s">
        <v>66</v>
      </c>
      <c r="AE19724" s="2" t="s">
        <v>66</v>
      </c>
      <c r="AF19724" s="2" t="s">
        <v>66</v>
      </c>
      <c r="AG19724" s="2" t="s">
        <v>66</v>
      </c>
      <c r="AH19724" s="2" t="s">
        <v>66</v>
      </c>
      <c r="AI19724" s="2" t="s">
        <v>66</v>
      </c>
      <c r="AJ19724" s="2" t="s">
        <v>3218</v>
      </c>
      <c r="AK19724" s="2" t="s">
        <v>2916</v>
      </c>
      <c r="AL19724" s="2" t="s">
        <v>66</v>
      </c>
      <c r="AM19724" s="2" t="s">
        <v>66</v>
      </c>
      <c r="AN19724" s="2" t="s">
        <v>66</v>
      </c>
      <c r="AO19724" s="2" t="s">
        <v>66</v>
      </c>
      <c r="AP19724" s="2" t="s">
        <v>66</v>
      </c>
      <c r="AQ19724" s="2" t="s">
        <v>66</v>
      </c>
      <c r="AR19724" s="2" t="s">
        <v>66</v>
      </c>
      <c r="AS19724" s="2" t="s">
        <v>66</v>
      </c>
      <c r="AT19724" s="2" t="s">
        <v>66</v>
      </c>
      <c r="AU19724" s="2" t="s">
        <v>66</v>
      </c>
      <c r="AV19724" s="2" t="s">
        <v>66</v>
      </c>
      <c r="AW19724" s="2" t="s">
        <v>66</v>
      </c>
      <c r="AX19724" s="2" t="s">
        <v>66</v>
      </c>
      <c r="AY19724" s="2" t="s">
        <v>66</v>
      </c>
      <c r="AZ19724" s="2" t="s">
        <v>66</v>
      </c>
      <c r="BA19724" s="2" t="s">
        <v>66</v>
      </c>
    </row>
    <row r="19725" spans="1:53" x14ac:dyDescent="0.4">
      <c r="A19725" s="2" t="s">
        <v>37</v>
      </c>
      <c r="B19725" s="2" t="s">
        <v>57</v>
      </c>
      <c r="C19725" s="2" t="s">
        <v>344</v>
      </c>
      <c r="D19725" s="2" t="s">
        <v>7968</v>
      </c>
      <c r="E19725" s="2" t="s">
        <v>31</v>
      </c>
      <c r="F19725" s="2" t="s">
        <v>1916</v>
      </c>
      <c r="G19725" s="2" t="s">
        <v>1918</v>
      </c>
      <c r="H19725" s="2" t="s">
        <v>66</v>
      </c>
      <c r="I19725" s="2" t="s">
        <v>66</v>
      </c>
      <c r="J19725" s="2" t="s">
        <v>66</v>
      </c>
      <c r="K19725" s="2" t="s">
        <v>66</v>
      </c>
      <c r="L19725" s="2" t="s">
        <v>66</v>
      </c>
      <c r="M19725" s="2" t="s">
        <v>66</v>
      </c>
      <c r="N19725" s="2" t="s">
        <v>66</v>
      </c>
      <c r="O19725" s="2" t="s">
        <v>66</v>
      </c>
      <c r="P19725" s="2" t="s">
        <v>3740</v>
      </c>
      <c r="Q19725" s="2" t="s">
        <v>2940</v>
      </c>
      <c r="R19725" s="2" t="s">
        <v>66</v>
      </c>
      <c r="S19725" s="2" t="s">
        <v>4665</v>
      </c>
      <c r="T19725" s="2" t="s">
        <v>3248</v>
      </c>
      <c r="U19725" s="2" t="s">
        <v>4807</v>
      </c>
      <c r="V19725" s="2" t="s">
        <v>66</v>
      </c>
      <c r="W19725" s="2" t="s">
        <v>66</v>
      </c>
      <c r="X19725" s="2" t="s">
        <v>66</v>
      </c>
      <c r="Y19725" s="2" t="s">
        <v>66</v>
      </c>
      <c r="Z19725" s="2" t="s">
        <v>66</v>
      </c>
      <c r="AA19725" s="2" t="s">
        <v>66</v>
      </c>
      <c r="AB19725" s="2" t="s">
        <v>66</v>
      </c>
      <c r="AC19725" s="2" t="s">
        <v>2626</v>
      </c>
      <c r="AD19725" s="2" t="s">
        <v>66</v>
      </c>
      <c r="AE19725" s="2" t="s">
        <v>4335</v>
      </c>
      <c r="AF19725" s="2" t="s">
        <v>8711</v>
      </c>
      <c r="AG19725" s="2" t="s">
        <v>2809</v>
      </c>
      <c r="AH19725" s="2" t="s">
        <v>3475</v>
      </c>
      <c r="AI19725" s="2" t="s">
        <v>6175</v>
      </c>
      <c r="AJ19725" s="2" t="s">
        <v>2710</v>
      </c>
      <c r="AK19725" s="2" t="s">
        <v>2715</v>
      </c>
      <c r="AL19725" s="2" t="s">
        <v>66</v>
      </c>
      <c r="AM19725" s="2" t="s">
        <v>66</v>
      </c>
      <c r="AN19725" s="2" t="s">
        <v>66</v>
      </c>
      <c r="AO19725" s="2" t="s">
        <v>66</v>
      </c>
      <c r="AP19725" s="2" t="s">
        <v>66</v>
      </c>
      <c r="AQ19725" s="2" t="s">
        <v>66</v>
      </c>
      <c r="AR19725" s="2" t="s">
        <v>66</v>
      </c>
      <c r="AS19725" s="2" t="s">
        <v>66</v>
      </c>
      <c r="AT19725" s="2" t="s">
        <v>66</v>
      </c>
      <c r="AU19725" s="2" t="s">
        <v>66</v>
      </c>
      <c r="AV19725" s="2" t="s">
        <v>66</v>
      </c>
      <c r="AW19725" s="2" t="s">
        <v>66</v>
      </c>
      <c r="AX19725" s="2" t="s">
        <v>66</v>
      </c>
      <c r="AY19725" s="2" t="s">
        <v>66</v>
      </c>
      <c r="AZ19725" s="2" t="s">
        <v>22472</v>
      </c>
      <c r="BA19725" s="2" t="s">
        <v>22473</v>
      </c>
    </row>
    <row r="19726" spans="1:53" x14ac:dyDescent="0.4">
      <c r="A19726" s="2" t="s">
        <v>37</v>
      </c>
      <c r="B19726" s="2" t="s">
        <v>57</v>
      </c>
      <c r="C19726" s="2" t="s">
        <v>344</v>
      </c>
      <c r="D19726" s="2" t="s">
        <v>19973</v>
      </c>
      <c r="E19726" s="2" t="s">
        <v>31</v>
      </c>
      <c r="F19726" s="2" t="s">
        <v>1916</v>
      </c>
      <c r="G19726" s="2" t="s">
        <v>1918</v>
      </c>
      <c r="H19726" s="2" t="s">
        <v>66</v>
      </c>
      <c r="I19726" s="2" t="s">
        <v>66</v>
      </c>
      <c r="J19726" s="2" t="s">
        <v>66</v>
      </c>
      <c r="K19726" s="2" t="s">
        <v>66</v>
      </c>
      <c r="L19726" s="2" t="s">
        <v>66</v>
      </c>
      <c r="M19726" s="2" t="s">
        <v>66</v>
      </c>
      <c r="N19726" s="2" t="s">
        <v>66</v>
      </c>
      <c r="O19726" s="2" t="s">
        <v>66</v>
      </c>
      <c r="P19726" s="2" t="s">
        <v>4021</v>
      </c>
      <c r="Q19726" s="2" t="s">
        <v>66</v>
      </c>
      <c r="R19726" s="2" t="s">
        <v>66</v>
      </c>
      <c r="S19726" s="2" t="s">
        <v>3208</v>
      </c>
      <c r="T19726" s="2" t="s">
        <v>3248</v>
      </c>
      <c r="U19726" s="2" t="s">
        <v>3331</v>
      </c>
      <c r="V19726" s="2" t="s">
        <v>66</v>
      </c>
      <c r="W19726" s="2" t="s">
        <v>66</v>
      </c>
      <c r="X19726" s="2" t="s">
        <v>66</v>
      </c>
      <c r="Y19726" s="2" t="s">
        <v>66</v>
      </c>
      <c r="Z19726" s="2" t="s">
        <v>66</v>
      </c>
      <c r="AA19726" s="2" t="s">
        <v>66</v>
      </c>
      <c r="AB19726" s="2" t="s">
        <v>66</v>
      </c>
      <c r="AC19726" s="2" t="s">
        <v>2626</v>
      </c>
      <c r="AD19726" s="2" t="s">
        <v>66</v>
      </c>
      <c r="AE19726" s="2" t="s">
        <v>66</v>
      </c>
      <c r="AF19726" s="2" t="s">
        <v>66</v>
      </c>
      <c r="AG19726" s="2" t="s">
        <v>66</v>
      </c>
      <c r="AH19726" s="2" t="s">
        <v>66</v>
      </c>
      <c r="AI19726" s="2" t="s">
        <v>66</v>
      </c>
      <c r="AJ19726" s="2" t="s">
        <v>2641</v>
      </c>
      <c r="AK19726" s="2" t="s">
        <v>2813</v>
      </c>
      <c r="AL19726" s="2" t="s">
        <v>66</v>
      </c>
      <c r="AM19726" s="2" t="s">
        <v>66</v>
      </c>
      <c r="AN19726" s="2" t="s">
        <v>66</v>
      </c>
      <c r="AO19726" s="2" t="s">
        <v>66</v>
      </c>
      <c r="AP19726" s="2" t="s">
        <v>66</v>
      </c>
      <c r="AQ19726" s="2" t="s">
        <v>66</v>
      </c>
      <c r="AR19726" s="2" t="s">
        <v>66</v>
      </c>
      <c r="AS19726" s="2" t="s">
        <v>66</v>
      </c>
      <c r="AT19726" s="2" t="s">
        <v>66</v>
      </c>
      <c r="AU19726" s="2" t="s">
        <v>66</v>
      </c>
      <c r="AV19726" s="2" t="s">
        <v>66</v>
      </c>
      <c r="AW19726" s="2" t="s">
        <v>66</v>
      </c>
      <c r="AX19726" s="2" t="s">
        <v>66</v>
      </c>
      <c r="AY19726" s="2" t="s">
        <v>66</v>
      </c>
      <c r="AZ19726" s="2" t="s">
        <v>66</v>
      </c>
      <c r="BA19726" s="2" t="s">
        <v>66</v>
      </c>
    </row>
    <row r="19727" spans="1:53" x14ac:dyDescent="0.4">
      <c r="A19727" s="2" t="s">
        <v>37</v>
      </c>
      <c r="B19727" s="2" t="s">
        <v>57</v>
      </c>
      <c r="C19727" s="2" t="s">
        <v>344</v>
      </c>
      <c r="D19727" s="2" t="s">
        <v>19975</v>
      </c>
      <c r="E19727" s="2" t="s">
        <v>31</v>
      </c>
      <c r="F19727" s="2" t="s">
        <v>1916</v>
      </c>
      <c r="G19727" s="2" t="s">
        <v>1918</v>
      </c>
      <c r="H19727" s="2" t="s">
        <v>66</v>
      </c>
      <c r="I19727" s="2" t="s">
        <v>66</v>
      </c>
      <c r="J19727" s="2" t="s">
        <v>66</v>
      </c>
      <c r="K19727" s="2" t="s">
        <v>66</v>
      </c>
      <c r="L19727" s="2" t="s">
        <v>66</v>
      </c>
      <c r="M19727" s="2" t="s">
        <v>66</v>
      </c>
      <c r="N19727" s="2" t="s">
        <v>66</v>
      </c>
      <c r="O19727" s="2" t="s">
        <v>66</v>
      </c>
      <c r="P19727" s="2" t="s">
        <v>4996</v>
      </c>
      <c r="Q19727" s="2" t="s">
        <v>2625</v>
      </c>
      <c r="R19727" s="2" t="s">
        <v>66</v>
      </c>
      <c r="S19727" s="2" t="s">
        <v>3660</v>
      </c>
      <c r="T19727" s="2" t="s">
        <v>3248</v>
      </c>
      <c r="U19727" s="2" t="s">
        <v>6129</v>
      </c>
      <c r="V19727" s="2" t="s">
        <v>66</v>
      </c>
      <c r="W19727" s="2" t="s">
        <v>66</v>
      </c>
      <c r="X19727" s="2" t="s">
        <v>66</v>
      </c>
      <c r="Y19727" s="2" t="s">
        <v>66</v>
      </c>
      <c r="Z19727" s="2" t="s">
        <v>66</v>
      </c>
      <c r="AA19727" s="2" t="s">
        <v>66</v>
      </c>
      <c r="AB19727" s="2" t="s">
        <v>66</v>
      </c>
      <c r="AC19727" s="2" t="s">
        <v>2626</v>
      </c>
      <c r="AD19727" s="2" t="s">
        <v>66</v>
      </c>
      <c r="AE19727" s="2" t="s">
        <v>3247</v>
      </c>
      <c r="AF19727" s="2" t="s">
        <v>9666</v>
      </c>
      <c r="AG19727" s="2" t="s">
        <v>3218</v>
      </c>
      <c r="AH19727" s="2" t="s">
        <v>5939</v>
      </c>
      <c r="AI19727" s="2" t="s">
        <v>4482</v>
      </c>
      <c r="AJ19727" s="2" t="s">
        <v>2746</v>
      </c>
      <c r="AK19727" s="2" t="s">
        <v>2641</v>
      </c>
      <c r="AL19727" s="2" t="s">
        <v>66</v>
      </c>
      <c r="AM19727" s="2" t="s">
        <v>66</v>
      </c>
      <c r="AN19727" s="2" t="s">
        <v>66</v>
      </c>
      <c r="AO19727" s="2" t="s">
        <v>66</v>
      </c>
      <c r="AP19727" s="2" t="s">
        <v>66</v>
      </c>
      <c r="AQ19727" s="2" t="s">
        <v>66</v>
      </c>
      <c r="AR19727" s="2" t="s">
        <v>66</v>
      </c>
      <c r="AS19727" s="2" t="s">
        <v>66</v>
      </c>
      <c r="AT19727" s="2" t="s">
        <v>66</v>
      </c>
      <c r="AU19727" s="2" t="s">
        <v>66</v>
      </c>
      <c r="AV19727" s="2" t="s">
        <v>66</v>
      </c>
      <c r="AW19727" s="2" t="s">
        <v>66</v>
      </c>
      <c r="AX19727" s="2" t="s">
        <v>66</v>
      </c>
      <c r="AY19727" s="2" t="s">
        <v>66</v>
      </c>
      <c r="AZ19727" s="2" t="s">
        <v>22474</v>
      </c>
      <c r="BA19727" s="2" t="s">
        <v>66</v>
      </c>
    </row>
    <row r="19728" spans="1:53" x14ac:dyDescent="0.4">
      <c r="A19728" s="2" t="s">
        <v>37</v>
      </c>
      <c r="B19728" s="2" t="s">
        <v>57</v>
      </c>
      <c r="C19728" s="2" t="s">
        <v>344</v>
      </c>
      <c r="D19728" s="2" t="s">
        <v>19985</v>
      </c>
      <c r="E19728" s="2" t="s">
        <v>31</v>
      </c>
      <c r="F19728" s="2" t="s">
        <v>1916</v>
      </c>
      <c r="G19728" s="2" t="s">
        <v>1918</v>
      </c>
      <c r="H19728" s="2" t="s">
        <v>66</v>
      </c>
      <c r="I19728" s="2" t="s">
        <v>66</v>
      </c>
      <c r="J19728" s="2" t="s">
        <v>66</v>
      </c>
      <c r="K19728" s="2" t="s">
        <v>66</v>
      </c>
      <c r="L19728" s="2" t="s">
        <v>66</v>
      </c>
      <c r="M19728" s="2" t="s">
        <v>66</v>
      </c>
      <c r="N19728" s="2" t="s">
        <v>66</v>
      </c>
      <c r="O19728" s="2" t="s">
        <v>66</v>
      </c>
      <c r="P19728" s="2" t="s">
        <v>6753</v>
      </c>
      <c r="Q19728" s="2" t="s">
        <v>3954</v>
      </c>
      <c r="R19728" s="2" t="s">
        <v>2741</v>
      </c>
      <c r="S19728" s="2" t="s">
        <v>4532</v>
      </c>
      <c r="T19728" s="2" t="s">
        <v>3310</v>
      </c>
      <c r="U19728" s="2" t="s">
        <v>2633</v>
      </c>
      <c r="V19728" s="2" t="s">
        <v>66</v>
      </c>
      <c r="W19728" s="2" t="s">
        <v>66</v>
      </c>
      <c r="X19728" s="2" t="s">
        <v>66</v>
      </c>
      <c r="Y19728" s="2" t="s">
        <v>66</v>
      </c>
      <c r="Z19728" s="2" t="s">
        <v>66</v>
      </c>
      <c r="AA19728" s="2" t="s">
        <v>66</v>
      </c>
      <c r="AB19728" s="2" t="s">
        <v>66</v>
      </c>
      <c r="AC19728" s="2" t="s">
        <v>2626</v>
      </c>
      <c r="AD19728" s="2" t="s">
        <v>66</v>
      </c>
      <c r="AE19728" s="2" t="s">
        <v>2641</v>
      </c>
      <c r="AF19728" s="2" t="s">
        <v>3553</v>
      </c>
      <c r="AG19728" s="2" t="s">
        <v>2975</v>
      </c>
      <c r="AH19728" s="2" t="s">
        <v>3023</v>
      </c>
      <c r="AI19728" s="2" t="s">
        <v>4665</v>
      </c>
      <c r="AJ19728" s="2" t="s">
        <v>2935</v>
      </c>
      <c r="AK19728" s="2" t="s">
        <v>2710</v>
      </c>
      <c r="AL19728" s="2" t="s">
        <v>66</v>
      </c>
      <c r="AM19728" s="2" t="s">
        <v>66</v>
      </c>
      <c r="AN19728" s="2" t="s">
        <v>66</v>
      </c>
      <c r="AO19728" s="2" t="s">
        <v>66</v>
      </c>
      <c r="AP19728" s="2" t="s">
        <v>66</v>
      </c>
      <c r="AQ19728" s="2" t="s">
        <v>66</v>
      </c>
      <c r="AR19728" s="2" t="s">
        <v>66</v>
      </c>
      <c r="AS19728" s="2" t="s">
        <v>66</v>
      </c>
      <c r="AT19728" s="2" t="s">
        <v>66</v>
      </c>
      <c r="AU19728" s="2" t="s">
        <v>66</v>
      </c>
      <c r="AV19728" s="2" t="s">
        <v>66</v>
      </c>
      <c r="AW19728" s="2" t="s">
        <v>66</v>
      </c>
      <c r="AX19728" s="2" t="s">
        <v>66</v>
      </c>
      <c r="AY19728" s="2" t="s">
        <v>66</v>
      </c>
      <c r="AZ19728" s="2" t="s">
        <v>66</v>
      </c>
      <c r="BA19728" s="2" t="s">
        <v>66</v>
      </c>
    </row>
    <row r="19729" spans="1:53" x14ac:dyDescent="0.4">
      <c r="A19729" s="2" t="s">
        <v>37</v>
      </c>
      <c r="B19729" s="2" t="s">
        <v>57</v>
      </c>
      <c r="C19729" s="2" t="s">
        <v>344</v>
      </c>
      <c r="D19729" s="2" t="s">
        <v>22301</v>
      </c>
      <c r="E19729" s="2" t="s">
        <v>31</v>
      </c>
      <c r="F19729" s="2" t="s">
        <v>1916</v>
      </c>
      <c r="G19729" s="2" t="s">
        <v>1918</v>
      </c>
      <c r="H19729" s="2" t="s">
        <v>66</v>
      </c>
      <c r="I19729" s="2" t="s">
        <v>66</v>
      </c>
      <c r="J19729" s="2" t="s">
        <v>66</v>
      </c>
      <c r="K19729" s="2" t="s">
        <v>66</v>
      </c>
      <c r="L19729" s="2" t="s">
        <v>66</v>
      </c>
      <c r="M19729" s="2" t="s">
        <v>66</v>
      </c>
      <c r="N19729" s="2" t="s">
        <v>66</v>
      </c>
      <c r="O19729" s="2" t="s">
        <v>66</v>
      </c>
      <c r="P19729" s="2" t="s">
        <v>8384</v>
      </c>
      <c r="Q19729" s="2" t="s">
        <v>66</v>
      </c>
      <c r="R19729" s="2" t="s">
        <v>66</v>
      </c>
      <c r="S19729" s="2" t="s">
        <v>4750</v>
      </c>
      <c r="T19729" s="2" t="s">
        <v>3310</v>
      </c>
      <c r="U19729" s="2" t="s">
        <v>5355</v>
      </c>
      <c r="V19729" s="2" t="s">
        <v>66</v>
      </c>
      <c r="W19729" s="2" t="s">
        <v>66</v>
      </c>
      <c r="X19729" s="2" t="s">
        <v>66</v>
      </c>
      <c r="Y19729" s="2" t="s">
        <v>66</v>
      </c>
      <c r="Z19729" s="2" t="s">
        <v>66</v>
      </c>
      <c r="AA19729" s="2" t="s">
        <v>66</v>
      </c>
      <c r="AB19729" s="2" t="s">
        <v>66</v>
      </c>
      <c r="AC19729" s="2" t="s">
        <v>2626</v>
      </c>
      <c r="AD19729" s="2" t="s">
        <v>66</v>
      </c>
      <c r="AE19729" s="2" t="s">
        <v>66</v>
      </c>
      <c r="AF19729" s="2" t="s">
        <v>66</v>
      </c>
      <c r="AG19729" s="2" t="s">
        <v>66</v>
      </c>
      <c r="AH19729" s="2" t="s">
        <v>66</v>
      </c>
      <c r="AI19729" s="2" t="s">
        <v>66</v>
      </c>
      <c r="AJ19729" s="2" t="s">
        <v>66</v>
      </c>
      <c r="AK19729" s="2" t="s">
        <v>66</v>
      </c>
      <c r="AL19729" s="2" t="s">
        <v>66</v>
      </c>
      <c r="AM19729" s="2" t="s">
        <v>66</v>
      </c>
      <c r="AN19729" s="2" t="s">
        <v>66</v>
      </c>
      <c r="AO19729" s="2" t="s">
        <v>66</v>
      </c>
      <c r="AP19729" s="2" t="s">
        <v>66</v>
      </c>
      <c r="AQ19729" s="2" t="s">
        <v>66</v>
      </c>
      <c r="AR19729" s="2" t="s">
        <v>66</v>
      </c>
      <c r="AS19729" s="2" t="s">
        <v>66</v>
      </c>
      <c r="AT19729" s="2" t="s">
        <v>66</v>
      </c>
      <c r="AU19729" s="2" t="s">
        <v>66</v>
      </c>
      <c r="AV19729" s="2" t="s">
        <v>66</v>
      </c>
      <c r="AW19729" s="2" t="s">
        <v>66</v>
      </c>
      <c r="AX19729" s="2" t="s">
        <v>66</v>
      </c>
      <c r="AY19729" s="2" t="s">
        <v>66</v>
      </c>
      <c r="AZ19729" s="2" t="s">
        <v>66</v>
      </c>
      <c r="BA19729" s="2" t="s">
        <v>66</v>
      </c>
    </row>
    <row r="19730" spans="1:53" x14ac:dyDescent="0.4">
      <c r="A19730" s="2" t="s">
        <v>37</v>
      </c>
      <c r="B19730" s="2" t="s">
        <v>57</v>
      </c>
      <c r="C19730" s="2" t="s">
        <v>344</v>
      </c>
      <c r="D19730" s="2" t="s">
        <v>7994</v>
      </c>
      <c r="E19730" s="2" t="s">
        <v>31</v>
      </c>
      <c r="F19730" s="2" t="s">
        <v>1916</v>
      </c>
      <c r="G19730" s="2" t="s">
        <v>1918</v>
      </c>
      <c r="H19730" s="2" t="s">
        <v>66</v>
      </c>
      <c r="I19730" s="2" t="s">
        <v>66</v>
      </c>
      <c r="J19730" s="2" t="s">
        <v>66</v>
      </c>
      <c r="K19730" s="2" t="s">
        <v>66</v>
      </c>
      <c r="L19730" s="2" t="s">
        <v>66</v>
      </c>
      <c r="M19730" s="2" t="s">
        <v>66</v>
      </c>
      <c r="N19730" s="2" t="s">
        <v>66</v>
      </c>
      <c r="O19730" s="2" t="s">
        <v>66</v>
      </c>
      <c r="P19730" s="2" t="s">
        <v>7501</v>
      </c>
      <c r="Q19730" s="2" t="s">
        <v>3551</v>
      </c>
      <c r="R19730" s="2" t="s">
        <v>3345</v>
      </c>
      <c r="S19730" s="2" t="s">
        <v>2683</v>
      </c>
      <c r="T19730" s="2" t="s">
        <v>66</v>
      </c>
      <c r="U19730" s="2" t="s">
        <v>66</v>
      </c>
      <c r="V19730" s="2" t="s">
        <v>66</v>
      </c>
      <c r="W19730" s="2" t="s">
        <v>66</v>
      </c>
      <c r="X19730" s="2" t="s">
        <v>66</v>
      </c>
      <c r="Y19730" s="2" t="s">
        <v>66</v>
      </c>
      <c r="Z19730" s="2" t="s">
        <v>66</v>
      </c>
      <c r="AA19730" s="2" t="s">
        <v>66</v>
      </c>
      <c r="AB19730" s="2" t="s">
        <v>66</v>
      </c>
      <c r="AC19730" s="2" t="s">
        <v>2626</v>
      </c>
      <c r="AD19730" s="2" t="s">
        <v>66</v>
      </c>
      <c r="AE19730" s="2" t="s">
        <v>66</v>
      </c>
      <c r="AF19730" s="2" t="s">
        <v>66</v>
      </c>
      <c r="AG19730" s="2" t="s">
        <v>66</v>
      </c>
      <c r="AH19730" s="2" t="s">
        <v>66</v>
      </c>
      <c r="AI19730" s="2" t="s">
        <v>66</v>
      </c>
      <c r="AJ19730" s="2" t="s">
        <v>2919</v>
      </c>
      <c r="AK19730" s="2" t="s">
        <v>3247</v>
      </c>
      <c r="AL19730" s="2" t="s">
        <v>66</v>
      </c>
      <c r="AM19730" s="2" t="s">
        <v>66</v>
      </c>
      <c r="AN19730" s="2" t="s">
        <v>66</v>
      </c>
      <c r="AO19730" s="2" t="s">
        <v>66</v>
      </c>
      <c r="AP19730" s="2" t="s">
        <v>66</v>
      </c>
      <c r="AQ19730" s="2" t="s">
        <v>66</v>
      </c>
      <c r="AR19730" s="2" t="s">
        <v>66</v>
      </c>
      <c r="AS19730" s="2" t="s">
        <v>66</v>
      </c>
      <c r="AT19730" s="2" t="s">
        <v>66</v>
      </c>
      <c r="AU19730" s="2" t="s">
        <v>66</v>
      </c>
      <c r="AV19730" s="2" t="s">
        <v>66</v>
      </c>
      <c r="AW19730" s="2" t="s">
        <v>66</v>
      </c>
      <c r="AX19730" s="2" t="s">
        <v>66</v>
      </c>
      <c r="AY19730" s="2" t="s">
        <v>66</v>
      </c>
      <c r="AZ19730" s="2" t="s">
        <v>66</v>
      </c>
      <c r="BA19730" s="2" t="s">
        <v>66</v>
      </c>
    </row>
    <row r="19731" spans="1:53" x14ac:dyDescent="0.4">
      <c r="A19731" s="2" t="s">
        <v>37</v>
      </c>
      <c r="B19731" s="2" t="s">
        <v>57</v>
      </c>
      <c r="C19731" s="2" t="s">
        <v>344</v>
      </c>
      <c r="D19731" s="2" t="s">
        <v>22302</v>
      </c>
      <c r="E19731" s="2" t="s">
        <v>31</v>
      </c>
      <c r="F19731" s="2" t="s">
        <v>1916</v>
      </c>
      <c r="G19731" s="2" t="s">
        <v>1918</v>
      </c>
      <c r="H19731" s="2" t="s">
        <v>66</v>
      </c>
      <c r="I19731" s="2" t="s">
        <v>66</v>
      </c>
      <c r="J19731" s="2" t="s">
        <v>66</v>
      </c>
      <c r="K19731" s="2" t="s">
        <v>66</v>
      </c>
      <c r="L19731" s="2" t="s">
        <v>66</v>
      </c>
      <c r="M19731" s="2" t="s">
        <v>66</v>
      </c>
      <c r="N19731" s="2" t="s">
        <v>66</v>
      </c>
      <c r="O19731" s="2" t="s">
        <v>66</v>
      </c>
      <c r="P19731" s="2" t="s">
        <v>5199</v>
      </c>
      <c r="Q19731" s="2" t="s">
        <v>66</v>
      </c>
      <c r="R19731" s="2" t="s">
        <v>66</v>
      </c>
      <c r="S19731" s="2" t="s">
        <v>3791</v>
      </c>
      <c r="T19731" s="2" t="s">
        <v>3310</v>
      </c>
      <c r="U19731" s="2" t="s">
        <v>4039</v>
      </c>
      <c r="V19731" s="2" t="s">
        <v>66</v>
      </c>
      <c r="W19731" s="2" t="s">
        <v>66</v>
      </c>
      <c r="X19731" s="2" t="s">
        <v>66</v>
      </c>
      <c r="Y19731" s="2" t="s">
        <v>66</v>
      </c>
      <c r="Z19731" s="2" t="s">
        <v>66</v>
      </c>
      <c r="AA19731" s="2" t="s">
        <v>66</v>
      </c>
      <c r="AB19731" s="2" t="s">
        <v>66</v>
      </c>
      <c r="AC19731" s="2" t="s">
        <v>2626</v>
      </c>
      <c r="AD19731" s="2" t="s">
        <v>66</v>
      </c>
      <c r="AE19731" s="2" t="s">
        <v>66</v>
      </c>
      <c r="AF19731" s="2" t="s">
        <v>66</v>
      </c>
      <c r="AG19731" s="2" t="s">
        <v>66</v>
      </c>
      <c r="AH19731" s="2" t="s">
        <v>66</v>
      </c>
      <c r="AI19731" s="2" t="s">
        <v>66</v>
      </c>
      <c r="AJ19731" s="2" t="s">
        <v>66</v>
      </c>
      <c r="AK19731" s="2" t="s">
        <v>66</v>
      </c>
      <c r="AL19731" s="2" t="s">
        <v>66</v>
      </c>
      <c r="AM19731" s="2" t="s">
        <v>66</v>
      </c>
      <c r="AN19731" s="2" t="s">
        <v>66</v>
      </c>
      <c r="AO19731" s="2" t="s">
        <v>66</v>
      </c>
      <c r="AP19731" s="2" t="s">
        <v>66</v>
      </c>
      <c r="AQ19731" s="2" t="s">
        <v>66</v>
      </c>
      <c r="AR19731" s="2" t="s">
        <v>66</v>
      </c>
      <c r="AS19731" s="2" t="s">
        <v>66</v>
      </c>
      <c r="AT19731" s="2" t="s">
        <v>66</v>
      </c>
      <c r="AU19731" s="2" t="s">
        <v>66</v>
      </c>
      <c r="AV19731" s="2" t="s">
        <v>66</v>
      </c>
      <c r="AW19731" s="2" t="s">
        <v>66</v>
      </c>
      <c r="AX19731" s="2" t="s">
        <v>66</v>
      </c>
      <c r="AY19731" s="2" t="s">
        <v>66</v>
      </c>
      <c r="AZ19731" s="2" t="s">
        <v>66</v>
      </c>
      <c r="BA19731" s="2" t="s">
        <v>66</v>
      </c>
    </row>
    <row r="19732" spans="1:53" x14ac:dyDescent="0.4">
      <c r="A19732" s="2" t="s">
        <v>37</v>
      </c>
      <c r="B19732" s="2" t="s">
        <v>57</v>
      </c>
      <c r="C19732" s="2" t="s">
        <v>344</v>
      </c>
      <c r="D19732" s="2" t="s">
        <v>19990</v>
      </c>
      <c r="E19732" s="2" t="s">
        <v>31</v>
      </c>
      <c r="F19732" s="2" t="s">
        <v>1916</v>
      </c>
      <c r="G19732" s="2" t="s">
        <v>1918</v>
      </c>
      <c r="H19732" s="2" t="s">
        <v>66</v>
      </c>
      <c r="I19732" s="2" t="s">
        <v>66</v>
      </c>
      <c r="J19732" s="2" t="s">
        <v>66</v>
      </c>
      <c r="K19732" s="2" t="s">
        <v>66</v>
      </c>
      <c r="L19732" s="2" t="s">
        <v>66</v>
      </c>
      <c r="M19732" s="2" t="s">
        <v>66</v>
      </c>
      <c r="N19732" s="2" t="s">
        <v>66</v>
      </c>
      <c r="O19732" s="2" t="s">
        <v>66</v>
      </c>
      <c r="P19732" s="2" t="s">
        <v>7793</v>
      </c>
      <c r="Q19732" s="2" t="s">
        <v>3597</v>
      </c>
      <c r="R19732" s="2" t="s">
        <v>66</v>
      </c>
      <c r="S19732" s="2" t="s">
        <v>2623</v>
      </c>
      <c r="T19732" s="2" t="s">
        <v>3310</v>
      </c>
      <c r="U19732" s="2" t="s">
        <v>3533</v>
      </c>
      <c r="V19732" s="2" t="s">
        <v>3105</v>
      </c>
      <c r="W19732" s="2" t="s">
        <v>3550</v>
      </c>
      <c r="X19732" s="2" t="s">
        <v>66</v>
      </c>
      <c r="Y19732" s="2" t="s">
        <v>66</v>
      </c>
      <c r="Z19732" s="2" t="s">
        <v>4823</v>
      </c>
      <c r="AA19732" s="2" t="s">
        <v>2741</v>
      </c>
      <c r="AB19732" s="2" t="s">
        <v>11568</v>
      </c>
      <c r="AC19732" s="2" t="s">
        <v>2626</v>
      </c>
      <c r="AD19732" s="2" t="s">
        <v>66</v>
      </c>
      <c r="AE19732" s="2" t="s">
        <v>2672</v>
      </c>
      <c r="AF19732" s="2" t="s">
        <v>3389</v>
      </c>
      <c r="AG19732" s="2" t="s">
        <v>2729</v>
      </c>
      <c r="AH19732" s="2" t="s">
        <v>3310</v>
      </c>
      <c r="AI19732" s="2" t="s">
        <v>3071</v>
      </c>
      <c r="AJ19732" s="2" t="s">
        <v>3026</v>
      </c>
      <c r="AK19732" s="2" t="s">
        <v>2893</v>
      </c>
      <c r="AL19732" s="2" t="s">
        <v>66</v>
      </c>
      <c r="AM19732" s="2" t="s">
        <v>66</v>
      </c>
      <c r="AN19732" s="2" t="s">
        <v>66</v>
      </c>
      <c r="AO19732" s="2" t="s">
        <v>66</v>
      </c>
      <c r="AP19732" s="2" t="s">
        <v>66</v>
      </c>
      <c r="AQ19732" s="2" t="s">
        <v>66</v>
      </c>
      <c r="AR19732" s="2" t="s">
        <v>66</v>
      </c>
      <c r="AS19732" s="2" t="s">
        <v>66</v>
      </c>
      <c r="AT19732" s="2" t="s">
        <v>66</v>
      </c>
      <c r="AU19732" s="2" t="s">
        <v>66</v>
      </c>
      <c r="AV19732" s="2" t="s">
        <v>66</v>
      </c>
      <c r="AW19732" s="2" t="s">
        <v>66</v>
      </c>
      <c r="AX19732" s="2" t="s">
        <v>66</v>
      </c>
      <c r="AY19732" s="2" t="s">
        <v>66</v>
      </c>
      <c r="AZ19732" s="2" t="s">
        <v>22303</v>
      </c>
      <c r="BA19732" s="2" t="s">
        <v>66</v>
      </c>
    </row>
    <row r="19733" spans="1:53" x14ac:dyDescent="0.4">
      <c r="A19733" s="2" t="s">
        <v>37</v>
      </c>
      <c r="B19733" s="2" t="s">
        <v>57</v>
      </c>
      <c r="C19733" s="2" t="s">
        <v>344</v>
      </c>
      <c r="D19733" s="2" t="s">
        <v>22304</v>
      </c>
      <c r="E19733" s="2" t="s">
        <v>31</v>
      </c>
      <c r="F19733" s="2" t="s">
        <v>1916</v>
      </c>
      <c r="G19733" s="2" t="s">
        <v>1918</v>
      </c>
      <c r="H19733" s="2" t="s">
        <v>66</v>
      </c>
      <c r="I19733" s="2" t="s">
        <v>66</v>
      </c>
      <c r="J19733" s="2" t="s">
        <v>66</v>
      </c>
      <c r="K19733" s="2" t="s">
        <v>66</v>
      </c>
      <c r="L19733" s="2" t="s">
        <v>66</v>
      </c>
      <c r="M19733" s="2" t="s">
        <v>66</v>
      </c>
      <c r="N19733" s="2" t="s">
        <v>66</v>
      </c>
      <c r="O19733" s="2" t="s">
        <v>66</v>
      </c>
      <c r="P19733" s="2" t="s">
        <v>6406</v>
      </c>
      <c r="Q19733" s="2" t="s">
        <v>66</v>
      </c>
      <c r="R19733" s="2" t="s">
        <v>66</v>
      </c>
      <c r="S19733" s="2" t="s">
        <v>3038</v>
      </c>
      <c r="T19733" s="2" t="s">
        <v>3248</v>
      </c>
      <c r="U19733" s="2" t="s">
        <v>5695</v>
      </c>
      <c r="V19733" s="2" t="s">
        <v>66</v>
      </c>
      <c r="W19733" s="2" t="s">
        <v>66</v>
      </c>
      <c r="X19733" s="2" t="s">
        <v>66</v>
      </c>
      <c r="Y19733" s="2" t="s">
        <v>66</v>
      </c>
      <c r="Z19733" s="2" t="s">
        <v>66</v>
      </c>
      <c r="AA19733" s="2" t="s">
        <v>66</v>
      </c>
      <c r="AB19733" s="2" t="s">
        <v>66</v>
      </c>
      <c r="AC19733" s="2" t="s">
        <v>2626</v>
      </c>
      <c r="AD19733" s="2" t="s">
        <v>66</v>
      </c>
      <c r="AE19733" s="2" t="s">
        <v>66</v>
      </c>
      <c r="AF19733" s="2" t="s">
        <v>66</v>
      </c>
      <c r="AG19733" s="2" t="s">
        <v>66</v>
      </c>
      <c r="AH19733" s="2" t="s">
        <v>66</v>
      </c>
      <c r="AI19733" s="2" t="s">
        <v>66</v>
      </c>
      <c r="AJ19733" s="2" t="s">
        <v>66</v>
      </c>
      <c r="AK19733" s="2" t="s">
        <v>66</v>
      </c>
      <c r="AL19733" s="2" t="s">
        <v>66</v>
      </c>
      <c r="AM19733" s="2" t="s">
        <v>66</v>
      </c>
      <c r="AN19733" s="2" t="s">
        <v>66</v>
      </c>
      <c r="AO19733" s="2" t="s">
        <v>66</v>
      </c>
      <c r="AP19733" s="2" t="s">
        <v>66</v>
      </c>
      <c r="AQ19733" s="2" t="s">
        <v>66</v>
      </c>
      <c r="AR19733" s="2" t="s">
        <v>66</v>
      </c>
      <c r="AS19733" s="2" t="s">
        <v>66</v>
      </c>
      <c r="AT19733" s="2" t="s">
        <v>66</v>
      </c>
      <c r="AU19733" s="2" t="s">
        <v>66</v>
      </c>
      <c r="AV19733" s="2" t="s">
        <v>66</v>
      </c>
      <c r="AW19733" s="2" t="s">
        <v>66</v>
      </c>
      <c r="AX19733" s="2" t="s">
        <v>66</v>
      </c>
      <c r="AY19733" s="2" t="s">
        <v>66</v>
      </c>
      <c r="AZ19733" s="2" t="s">
        <v>66</v>
      </c>
      <c r="BA19733" s="2" t="s">
        <v>66</v>
      </c>
    </row>
    <row r="19734" spans="1:53" x14ac:dyDescent="0.4">
      <c r="A19734" s="2" t="s">
        <v>37</v>
      </c>
      <c r="B19734" s="2" t="s">
        <v>57</v>
      </c>
      <c r="C19734" s="2" t="s">
        <v>344</v>
      </c>
      <c r="D19734" s="2" t="s">
        <v>22305</v>
      </c>
      <c r="E19734" s="2" t="s">
        <v>31</v>
      </c>
      <c r="F19734" s="2" t="s">
        <v>1916</v>
      </c>
      <c r="G19734" s="2" t="s">
        <v>1918</v>
      </c>
      <c r="H19734" s="2" t="s">
        <v>66</v>
      </c>
      <c r="I19734" s="2" t="s">
        <v>66</v>
      </c>
      <c r="J19734" s="2" t="s">
        <v>66</v>
      </c>
      <c r="K19734" s="2" t="s">
        <v>66</v>
      </c>
      <c r="L19734" s="2" t="s">
        <v>66</v>
      </c>
      <c r="M19734" s="2" t="s">
        <v>66</v>
      </c>
      <c r="N19734" s="2" t="s">
        <v>66</v>
      </c>
      <c r="O19734" s="2" t="s">
        <v>66</v>
      </c>
      <c r="P19734" s="2" t="s">
        <v>5586</v>
      </c>
      <c r="Q19734" s="2" t="s">
        <v>2940</v>
      </c>
      <c r="R19734" s="2" t="s">
        <v>66</v>
      </c>
      <c r="S19734" s="2" t="s">
        <v>66</v>
      </c>
      <c r="T19734" s="2" t="s">
        <v>66</v>
      </c>
      <c r="U19734" s="2" t="s">
        <v>66</v>
      </c>
      <c r="V19734" s="2" t="s">
        <v>66</v>
      </c>
      <c r="W19734" s="2" t="s">
        <v>66</v>
      </c>
      <c r="X19734" s="2" t="s">
        <v>66</v>
      </c>
      <c r="Y19734" s="2" t="s">
        <v>66</v>
      </c>
      <c r="Z19734" s="2" t="s">
        <v>66</v>
      </c>
      <c r="AA19734" s="2" t="s">
        <v>66</v>
      </c>
      <c r="AB19734" s="2" t="s">
        <v>66</v>
      </c>
      <c r="AC19734" s="2" t="s">
        <v>2626</v>
      </c>
      <c r="AD19734" s="2" t="s">
        <v>66</v>
      </c>
      <c r="AE19734" s="2" t="s">
        <v>66</v>
      </c>
      <c r="AF19734" s="2" t="s">
        <v>66</v>
      </c>
      <c r="AG19734" s="2" t="s">
        <v>66</v>
      </c>
      <c r="AH19734" s="2" t="s">
        <v>66</v>
      </c>
      <c r="AI19734" s="2" t="s">
        <v>66</v>
      </c>
      <c r="AJ19734" s="2" t="s">
        <v>2650</v>
      </c>
      <c r="AK19734" s="2" t="s">
        <v>3265</v>
      </c>
      <c r="AL19734" s="2" t="s">
        <v>66</v>
      </c>
      <c r="AM19734" s="2" t="s">
        <v>66</v>
      </c>
      <c r="AN19734" s="2" t="s">
        <v>66</v>
      </c>
      <c r="AO19734" s="2" t="s">
        <v>66</v>
      </c>
      <c r="AP19734" s="2" t="s">
        <v>66</v>
      </c>
      <c r="AQ19734" s="2" t="s">
        <v>66</v>
      </c>
      <c r="AR19734" s="2" t="s">
        <v>66</v>
      </c>
      <c r="AS19734" s="2" t="s">
        <v>66</v>
      </c>
      <c r="AT19734" s="2" t="s">
        <v>66</v>
      </c>
      <c r="AU19734" s="2" t="s">
        <v>66</v>
      </c>
      <c r="AV19734" s="2" t="s">
        <v>66</v>
      </c>
      <c r="AW19734" s="2" t="s">
        <v>66</v>
      </c>
      <c r="AX19734" s="2" t="s">
        <v>66</v>
      </c>
      <c r="AY19734" s="2" t="s">
        <v>66</v>
      </c>
      <c r="AZ19734" s="2" t="s">
        <v>66</v>
      </c>
      <c r="BA19734" s="2" t="s">
        <v>66</v>
      </c>
    </row>
    <row r="19735" spans="1:53" x14ac:dyDescent="0.4">
      <c r="A19735" s="2" t="s">
        <v>37</v>
      </c>
      <c r="B19735" s="2" t="s">
        <v>57</v>
      </c>
      <c r="C19735" s="2" t="s">
        <v>344</v>
      </c>
      <c r="D19735" s="2" t="s">
        <v>22306</v>
      </c>
      <c r="E19735" s="2" t="s">
        <v>31</v>
      </c>
      <c r="F19735" s="2" t="s">
        <v>1916</v>
      </c>
      <c r="G19735" s="2" t="s">
        <v>1918</v>
      </c>
      <c r="H19735" s="2" t="s">
        <v>66</v>
      </c>
      <c r="I19735" s="2" t="s">
        <v>66</v>
      </c>
      <c r="J19735" s="2" t="s">
        <v>66</v>
      </c>
      <c r="K19735" s="2" t="s">
        <v>66</v>
      </c>
      <c r="L19735" s="2" t="s">
        <v>66</v>
      </c>
      <c r="M19735" s="2" t="s">
        <v>66</v>
      </c>
      <c r="N19735" s="2" t="s">
        <v>66</v>
      </c>
      <c r="O19735" s="2" t="s">
        <v>66</v>
      </c>
      <c r="P19735" s="2" t="s">
        <v>10881</v>
      </c>
      <c r="Q19735" s="2" t="s">
        <v>3597</v>
      </c>
      <c r="R19735" s="2" t="s">
        <v>2616</v>
      </c>
      <c r="S19735" s="2" t="s">
        <v>3467</v>
      </c>
      <c r="T19735" s="2" t="s">
        <v>3310</v>
      </c>
      <c r="U19735" s="2" t="s">
        <v>2953</v>
      </c>
      <c r="V19735" s="2" t="s">
        <v>5112</v>
      </c>
      <c r="W19735" s="2" t="s">
        <v>3967</v>
      </c>
      <c r="X19735" s="2" t="s">
        <v>66</v>
      </c>
      <c r="Y19735" s="2" t="s">
        <v>66</v>
      </c>
      <c r="Z19735" s="2" t="s">
        <v>3257</v>
      </c>
      <c r="AA19735" s="2" t="s">
        <v>2741</v>
      </c>
      <c r="AB19735" s="2" t="s">
        <v>5560</v>
      </c>
      <c r="AC19735" s="2" t="s">
        <v>2626</v>
      </c>
      <c r="AD19735" s="2" t="s">
        <v>66</v>
      </c>
      <c r="AE19735" s="2" t="s">
        <v>2878</v>
      </c>
      <c r="AF19735" s="2" t="s">
        <v>5670</v>
      </c>
      <c r="AG19735" s="2" t="s">
        <v>2744</v>
      </c>
      <c r="AH19735" s="2" t="s">
        <v>3562</v>
      </c>
      <c r="AI19735" s="2" t="s">
        <v>3211</v>
      </c>
      <c r="AJ19735" s="2" t="s">
        <v>2624</v>
      </c>
      <c r="AK19735" s="2" t="s">
        <v>2975</v>
      </c>
      <c r="AL19735" s="2" t="s">
        <v>66</v>
      </c>
      <c r="AM19735" s="2" t="s">
        <v>66</v>
      </c>
      <c r="AN19735" s="2" t="s">
        <v>66</v>
      </c>
      <c r="AO19735" s="2" t="s">
        <v>66</v>
      </c>
      <c r="AP19735" s="2" t="s">
        <v>66</v>
      </c>
      <c r="AQ19735" s="2" t="s">
        <v>4082</v>
      </c>
      <c r="AR19735" s="2" t="s">
        <v>66</v>
      </c>
      <c r="AS19735" s="2" t="s">
        <v>66</v>
      </c>
      <c r="AT19735" s="2" t="s">
        <v>66</v>
      </c>
      <c r="AU19735" s="2" t="s">
        <v>66</v>
      </c>
      <c r="AV19735" s="2" t="s">
        <v>66</v>
      </c>
      <c r="AW19735" s="2" t="s">
        <v>66</v>
      </c>
      <c r="AX19735" s="2" t="s">
        <v>66</v>
      </c>
      <c r="AY19735" s="2" t="s">
        <v>4272</v>
      </c>
      <c r="AZ19735" s="2" t="s">
        <v>22475</v>
      </c>
      <c r="BA19735" s="2" t="s">
        <v>66</v>
      </c>
    </row>
    <row r="19736" spans="1:53" x14ac:dyDescent="0.4">
      <c r="A19736" s="2" t="s">
        <v>37</v>
      </c>
      <c r="B19736" s="2" t="s">
        <v>57</v>
      </c>
      <c r="C19736" s="2" t="s">
        <v>344</v>
      </c>
      <c r="D19736" s="2" t="s">
        <v>22308</v>
      </c>
      <c r="E19736" s="2" t="s">
        <v>31</v>
      </c>
      <c r="F19736" s="2" t="s">
        <v>1916</v>
      </c>
      <c r="G19736" s="2" t="s">
        <v>1918</v>
      </c>
      <c r="H19736" s="2" t="s">
        <v>3462</v>
      </c>
      <c r="I19736" s="2" t="s">
        <v>15006</v>
      </c>
      <c r="J19736" s="2" t="s">
        <v>2619</v>
      </c>
      <c r="K19736" s="2" t="s">
        <v>18268</v>
      </c>
      <c r="L19736" s="2" t="s">
        <v>22476</v>
      </c>
      <c r="M19736" s="2" t="s">
        <v>22477</v>
      </c>
      <c r="N19736" s="2" t="s">
        <v>2626</v>
      </c>
      <c r="O19736" s="2" t="s">
        <v>2626</v>
      </c>
      <c r="P19736" s="2" t="s">
        <v>15006</v>
      </c>
      <c r="Q19736" s="2" t="s">
        <v>4177</v>
      </c>
      <c r="R19736" s="2" t="s">
        <v>66</v>
      </c>
      <c r="S19736" s="2" t="s">
        <v>4140</v>
      </c>
      <c r="T19736" s="2" t="s">
        <v>3248</v>
      </c>
      <c r="U19736" s="2" t="s">
        <v>3020</v>
      </c>
      <c r="V19736" s="2" t="s">
        <v>6061</v>
      </c>
      <c r="W19736" s="2" t="s">
        <v>3429</v>
      </c>
      <c r="X19736" s="2" t="s">
        <v>66</v>
      </c>
      <c r="Y19736" s="2" t="s">
        <v>66</v>
      </c>
      <c r="Z19736" s="2" t="s">
        <v>2619</v>
      </c>
      <c r="AA19736" s="2" t="s">
        <v>4335</v>
      </c>
      <c r="AB19736" s="2" t="s">
        <v>9083</v>
      </c>
      <c r="AC19736" s="2" t="s">
        <v>2301</v>
      </c>
      <c r="AD19736" s="2" t="s">
        <v>22478</v>
      </c>
      <c r="AE19736" s="2" t="s">
        <v>2684</v>
      </c>
      <c r="AF19736" s="2" t="s">
        <v>2714</v>
      </c>
      <c r="AG19736" s="2" t="s">
        <v>2876</v>
      </c>
      <c r="AH19736" s="2" t="s">
        <v>2837</v>
      </c>
      <c r="AI19736" s="2" t="s">
        <v>4021</v>
      </c>
      <c r="AJ19736" s="2" t="s">
        <v>3309</v>
      </c>
      <c r="AK19736" s="2" t="s">
        <v>2811</v>
      </c>
      <c r="AL19736" s="2" t="s">
        <v>66</v>
      </c>
      <c r="AM19736" s="2" t="s">
        <v>66</v>
      </c>
      <c r="AN19736" s="2" t="s">
        <v>2615</v>
      </c>
      <c r="AO19736" s="2" t="s">
        <v>2615</v>
      </c>
      <c r="AP19736" s="2" t="s">
        <v>2615</v>
      </c>
      <c r="AQ19736" s="2" t="s">
        <v>5804</v>
      </c>
      <c r="AR19736" s="2" t="s">
        <v>2615</v>
      </c>
      <c r="AS19736" s="2" t="s">
        <v>2615</v>
      </c>
      <c r="AT19736" s="2" t="s">
        <v>2615</v>
      </c>
      <c r="AU19736" s="2" t="s">
        <v>66</v>
      </c>
      <c r="AV19736" s="2" t="s">
        <v>2615</v>
      </c>
      <c r="AW19736" s="2" t="s">
        <v>2615</v>
      </c>
      <c r="AX19736" s="2" t="s">
        <v>2615</v>
      </c>
      <c r="AY19736" s="2" t="s">
        <v>2883</v>
      </c>
      <c r="AZ19736" s="2" t="s">
        <v>22479</v>
      </c>
      <c r="BA19736" s="2" t="s">
        <v>66</v>
      </c>
    </row>
    <row r="19737" spans="1:53" x14ac:dyDescent="0.4">
      <c r="A19737" s="2" t="s">
        <v>37</v>
      </c>
      <c r="B19737" s="2" t="s">
        <v>57</v>
      </c>
      <c r="C19737" s="2" t="s">
        <v>344</v>
      </c>
      <c r="D19737" s="2" t="s">
        <v>22314</v>
      </c>
      <c r="E19737" s="2" t="s">
        <v>31</v>
      </c>
      <c r="F19737" s="2" t="s">
        <v>1916</v>
      </c>
      <c r="G19737" s="2" t="s">
        <v>1918</v>
      </c>
      <c r="H19737" s="2" t="s">
        <v>66</v>
      </c>
      <c r="I19737" s="2" t="s">
        <v>66</v>
      </c>
      <c r="J19737" s="2" t="s">
        <v>66</v>
      </c>
      <c r="K19737" s="2" t="s">
        <v>66</v>
      </c>
      <c r="L19737" s="2" t="s">
        <v>66</v>
      </c>
      <c r="M19737" s="2" t="s">
        <v>66</v>
      </c>
      <c r="N19737" s="2" t="s">
        <v>66</v>
      </c>
      <c r="O19737" s="2" t="s">
        <v>66</v>
      </c>
      <c r="P19737" s="2" t="s">
        <v>16066</v>
      </c>
      <c r="Q19737" s="2" t="s">
        <v>2625</v>
      </c>
      <c r="R19737" s="2" t="s">
        <v>3298</v>
      </c>
      <c r="S19737" s="2" t="s">
        <v>66</v>
      </c>
      <c r="T19737" s="2" t="s">
        <v>66</v>
      </c>
      <c r="U19737" s="2" t="s">
        <v>66</v>
      </c>
      <c r="V19737" s="2" t="s">
        <v>5304</v>
      </c>
      <c r="W19737" s="2" t="s">
        <v>3119</v>
      </c>
      <c r="X19737" s="2" t="s">
        <v>66</v>
      </c>
      <c r="Y19737" s="2" t="s">
        <v>66</v>
      </c>
      <c r="Z19737" s="2" t="s">
        <v>5368</v>
      </c>
      <c r="AA19737" s="2" t="s">
        <v>2654</v>
      </c>
      <c r="AB19737" s="2" t="s">
        <v>7145</v>
      </c>
      <c r="AC19737" s="2" t="s">
        <v>2626</v>
      </c>
      <c r="AD19737" s="2" t="s">
        <v>66</v>
      </c>
      <c r="AE19737" s="2" t="s">
        <v>2746</v>
      </c>
      <c r="AF19737" s="2" t="s">
        <v>6042</v>
      </c>
      <c r="AG19737" s="2" t="s">
        <v>2729</v>
      </c>
      <c r="AH19737" s="2" t="s">
        <v>2781</v>
      </c>
      <c r="AI19737" s="2" t="s">
        <v>2656</v>
      </c>
      <c r="AJ19737" s="2" t="s">
        <v>2893</v>
      </c>
      <c r="AK19737" s="2" t="s">
        <v>2821</v>
      </c>
      <c r="AL19737" s="2" t="s">
        <v>66</v>
      </c>
      <c r="AM19737" s="2" t="s">
        <v>66</v>
      </c>
      <c r="AN19737" s="2" t="s">
        <v>66</v>
      </c>
      <c r="AO19737" s="2" t="s">
        <v>66</v>
      </c>
      <c r="AP19737" s="2" t="s">
        <v>66</v>
      </c>
      <c r="AQ19737" s="2" t="s">
        <v>66</v>
      </c>
      <c r="AR19737" s="2" t="s">
        <v>66</v>
      </c>
      <c r="AS19737" s="2" t="s">
        <v>66</v>
      </c>
      <c r="AT19737" s="2" t="s">
        <v>66</v>
      </c>
      <c r="AU19737" s="2" t="s">
        <v>66</v>
      </c>
      <c r="AV19737" s="2" t="s">
        <v>66</v>
      </c>
      <c r="AW19737" s="2" t="s">
        <v>66</v>
      </c>
      <c r="AX19737" s="2" t="s">
        <v>66</v>
      </c>
      <c r="AY19737" s="2" t="s">
        <v>66</v>
      </c>
      <c r="AZ19737" s="2" t="s">
        <v>66</v>
      </c>
      <c r="BA19737" s="2" t="s">
        <v>66</v>
      </c>
    </row>
    <row r="19738" spans="1:53" x14ac:dyDescent="0.4">
      <c r="A19738" s="2" t="s">
        <v>37</v>
      </c>
      <c r="B19738" s="2" t="s">
        <v>57</v>
      </c>
      <c r="C19738" s="2" t="s">
        <v>344</v>
      </c>
      <c r="D19738" s="2" t="s">
        <v>22315</v>
      </c>
      <c r="E19738" s="2" t="s">
        <v>31</v>
      </c>
      <c r="F19738" s="2" t="s">
        <v>1916</v>
      </c>
      <c r="G19738" s="2" t="s">
        <v>1918</v>
      </c>
      <c r="H19738" s="2" t="s">
        <v>66</v>
      </c>
      <c r="I19738" s="2" t="s">
        <v>66</v>
      </c>
      <c r="J19738" s="2" t="s">
        <v>66</v>
      </c>
      <c r="K19738" s="2" t="s">
        <v>66</v>
      </c>
      <c r="L19738" s="2" t="s">
        <v>66</v>
      </c>
      <c r="M19738" s="2" t="s">
        <v>66</v>
      </c>
      <c r="N19738" s="2" t="s">
        <v>66</v>
      </c>
      <c r="O19738" s="2" t="s">
        <v>66</v>
      </c>
      <c r="P19738" s="2" t="s">
        <v>7841</v>
      </c>
      <c r="Q19738" s="2" t="s">
        <v>66</v>
      </c>
      <c r="R19738" s="2" t="s">
        <v>66</v>
      </c>
      <c r="S19738" s="2" t="s">
        <v>3037</v>
      </c>
      <c r="T19738" s="2" t="s">
        <v>3248</v>
      </c>
      <c r="U19738" s="2" t="s">
        <v>5605</v>
      </c>
      <c r="V19738" s="2" t="s">
        <v>66</v>
      </c>
      <c r="W19738" s="2" t="s">
        <v>66</v>
      </c>
      <c r="X19738" s="2" t="s">
        <v>66</v>
      </c>
      <c r="Y19738" s="2" t="s">
        <v>66</v>
      </c>
      <c r="Z19738" s="2" t="s">
        <v>66</v>
      </c>
      <c r="AA19738" s="2" t="s">
        <v>66</v>
      </c>
      <c r="AB19738" s="2" t="s">
        <v>66</v>
      </c>
      <c r="AC19738" s="2" t="s">
        <v>2626</v>
      </c>
      <c r="AD19738" s="2" t="s">
        <v>66</v>
      </c>
      <c r="AE19738" s="2" t="s">
        <v>66</v>
      </c>
      <c r="AF19738" s="2" t="s">
        <v>66</v>
      </c>
      <c r="AG19738" s="2" t="s">
        <v>66</v>
      </c>
      <c r="AH19738" s="2" t="s">
        <v>66</v>
      </c>
      <c r="AI19738" s="2" t="s">
        <v>66</v>
      </c>
      <c r="AJ19738" s="2" t="s">
        <v>66</v>
      </c>
      <c r="AK19738" s="2" t="s">
        <v>66</v>
      </c>
      <c r="AL19738" s="2" t="s">
        <v>66</v>
      </c>
      <c r="AM19738" s="2" t="s">
        <v>66</v>
      </c>
      <c r="AN19738" s="2" t="s">
        <v>66</v>
      </c>
      <c r="AO19738" s="2" t="s">
        <v>66</v>
      </c>
      <c r="AP19738" s="2" t="s">
        <v>66</v>
      </c>
      <c r="AQ19738" s="2" t="s">
        <v>66</v>
      </c>
      <c r="AR19738" s="2" t="s">
        <v>66</v>
      </c>
      <c r="AS19738" s="2" t="s">
        <v>66</v>
      </c>
      <c r="AT19738" s="2" t="s">
        <v>66</v>
      </c>
      <c r="AU19738" s="2" t="s">
        <v>66</v>
      </c>
      <c r="AV19738" s="2" t="s">
        <v>66</v>
      </c>
      <c r="AW19738" s="2" t="s">
        <v>66</v>
      </c>
      <c r="AX19738" s="2" t="s">
        <v>66</v>
      </c>
      <c r="AY19738" s="2" t="s">
        <v>66</v>
      </c>
      <c r="AZ19738" s="2" t="s">
        <v>66</v>
      </c>
      <c r="BA19738" s="2" t="s">
        <v>66</v>
      </c>
    </row>
    <row r="19739" spans="1:53" x14ac:dyDescent="0.4">
      <c r="A19739" s="2" t="s">
        <v>37</v>
      </c>
      <c r="B19739" s="2" t="s">
        <v>57</v>
      </c>
      <c r="C19739" s="2" t="s">
        <v>344</v>
      </c>
      <c r="D19739" s="2" t="s">
        <v>19994</v>
      </c>
      <c r="E19739" s="2" t="s">
        <v>31</v>
      </c>
      <c r="F19739" s="2" t="s">
        <v>1916</v>
      </c>
      <c r="G19739" s="2" t="s">
        <v>1918</v>
      </c>
      <c r="H19739" s="2" t="s">
        <v>66</v>
      </c>
      <c r="I19739" s="2" t="s">
        <v>66</v>
      </c>
      <c r="J19739" s="2" t="s">
        <v>66</v>
      </c>
      <c r="K19739" s="2" t="s">
        <v>66</v>
      </c>
      <c r="L19739" s="2" t="s">
        <v>66</v>
      </c>
      <c r="M19739" s="2" t="s">
        <v>66</v>
      </c>
      <c r="N19739" s="2" t="s">
        <v>66</v>
      </c>
      <c r="O19739" s="2" t="s">
        <v>66</v>
      </c>
      <c r="P19739" s="2" t="s">
        <v>6240</v>
      </c>
      <c r="Q19739" s="2" t="s">
        <v>3461</v>
      </c>
      <c r="R19739" s="2" t="s">
        <v>3014</v>
      </c>
      <c r="S19739" s="2" t="s">
        <v>3958</v>
      </c>
      <c r="T19739" s="2" t="s">
        <v>3248</v>
      </c>
      <c r="U19739" s="2" t="s">
        <v>3676</v>
      </c>
      <c r="V19739" s="2" t="s">
        <v>66</v>
      </c>
      <c r="W19739" s="2" t="s">
        <v>66</v>
      </c>
      <c r="X19739" s="2" t="s">
        <v>66</v>
      </c>
      <c r="Y19739" s="2" t="s">
        <v>66</v>
      </c>
      <c r="Z19739" s="2" t="s">
        <v>66</v>
      </c>
      <c r="AA19739" s="2" t="s">
        <v>66</v>
      </c>
      <c r="AB19739" s="2" t="s">
        <v>66</v>
      </c>
      <c r="AC19739" s="2" t="s">
        <v>2626</v>
      </c>
      <c r="AD19739" s="2" t="s">
        <v>66</v>
      </c>
      <c r="AE19739" s="2" t="s">
        <v>66</v>
      </c>
      <c r="AF19739" s="2" t="s">
        <v>66</v>
      </c>
      <c r="AG19739" s="2" t="s">
        <v>66</v>
      </c>
      <c r="AH19739" s="2" t="s">
        <v>66</v>
      </c>
      <c r="AI19739" s="2" t="s">
        <v>66</v>
      </c>
      <c r="AJ19739" s="2" t="s">
        <v>3553</v>
      </c>
      <c r="AK19739" s="2" t="s">
        <v>2766</v>
      </c>
      <c r="AL19739" s="2" t="s">
        <v>66</v>
      </c>
      <c r="AM19739" s="2" t="s">
        <v>66</v>
      </c>
      <c r="AN19739" s="2" t="s">
        <v>66</v>
      </c>
      <c r="AO19739" s="2" t="s">
        <v>66</v>
      </c>
      <c r="AP19739" s="2" t="s">
        <v>66</v>
      </c>
      <c r="AQ19739" s="2" t="s">
        <v>66</v>
      </c>
      <c r="AR19739" s="2" t="s">
        <v>66</v>
      </c>
      <c r="AS19739" s="2" t="s">
        <v>66</v>
      </c>
      <c r="AT19739" s="2" t="s">
        <v>66</v>
      </c>
      <c r="AU19739" s="2" t="s">
        <v>66</v>
      </c>
      <c r="AV19739" s="2" t="s">
        <v>66</v>
      </c>
      <c r="AW19739" s="2" t="s">
        <v>66</v>
      </c>
      <c r="AX19739" s="2" t="s">
        <v>66</v>
      </c>
      <c r="AY19739" s="2" t="s">
        <v>66</v>
      </c>
      <c r="AZ19739" s="2" t="s">
        <v>66</v>
      </c>
      <c r="BA19739" s="2" t="s">
        <v>66</v>
      </c>
    </row>
    <row r="19740" spans="1:53" x14ac:dyDescent="0.4">
      <c r="A19740" s="2" t="s">
        <v>37</v>
      </c>
      <c r="B19740" s="2" t="s">
        <v>57</v>
      </c>
      <c r="C19740" s="2" t="s">
        <v>344</v>
      </c>
      <c r="D19740" s="2" t="s">
        <v>22316</v>
      </c>
      <c r="E19740" s="2" t="s">
        <v>31</v>
      </c>
      <c r="F19740" s="2" t="s">
        <v>1916</v>
      </c>
      <c r="G19740" s="2" t="s">
        <v>1918</v>
      </c>
      <c r="H19740" s="2" t="s">
        <v>66</v>
      </c>
      <c r="I19740" s="2" t="s">
        <v>66</v>
      </c>
      <c r="J19740" s="2" t="s">
        <v>66</v>
      </c>
      <c r="K19740" s="2" t="s">
        <v>66</v>
      </c>
      <c r="L19740" s="2" t="s">
        <v>66</v>
      </c>
      <c r="M19740" s="2" t="s">
        <v>66</v>
      </c>
      <c r="N19740" s="2" t="s">
        <v>66</v>
      </c>
      <c r="O19740" s="2" t="s">
        <v>66</v>
      </c>
      <c r="P19740" s="2" t="s">
        <v>9052</v>
      </c>
      <c r="Q19740" s="2" t="s">
        <v>66</v>
      </c>
      <c r="R19740" s="2" t="s">
        <v>66</v>
      </c>
      <c r="S19740" s="2" t="s">
        <v>2736</v>
      </c>
      <c r="T19740" s="2" t="s">
        <v>3310</v>
      </c>
      <c r="U19740" s="2" t="s">
        <v>5605</v>
      </c>
      <c r="V19740" s="2" t="s">
        <v>66</v>
      </c>
      <c r="W19740" s="2" t="s">
        <v>66</v>
      </c>
      <c r="X19740" s="2" t="s">
        <v>66</v>
      </c>
      <c r="Y19740" s="2" t="s">
        <v>66</v>
      </c>
      <c r="Z19740" s="2" t="s">
        <v>66</v>
      </c>
      <c r="AA19740" s="2" t="s">
        <v>66</v>
      </c>
      <c r="AB19740" s="2" t="s">
        <v>66</v>
      </c>
      <c r="AC19740" s="2" t="s">
        <v>2626</v>
      </c>
      <c r="AD19740" s="2" t="s">
        <v>66</v>
      </c>
      <c r="AE19740" s="2" t="s">
        <v>66</v>
      </c>
      <c r="AF19740" s="2" t="s">
        <v>66</v>
      </c>
      <c r="AG19740" s="2" t="s">
        <v>66</v>
      </c>
      <c r="AH19740" s="2" t="s">
        <v>66</v>
      </c>
      <c r="AI19740" s="2" t="s">
        <v>66</v>
      </c>
      <c r="AJ19740" s="2" t="s">
        <v>66</v>
      </c>
      <c r="AK19740" s="2" t="s">
        <v>66</v>
      </c>
      <c r="AL19740" s="2" t="s">
        <v>66</v>
      </c>
      <c r="AM19740" s="2" t="s">
        <v>66</v>
      </c>
      <c r="AN19740" s="2" t="s">
        <v>66</v>
      </c>
      <c r="AO19740" s="2" t="s">
        <v>66</v>
      </c>
      <c r="AP19740" s="2" t="s">
        <v>66</v>
      </c>
      <c r="AQ19740" s="2" t="s">
        <v>66</v>
      </c>
      <c r="AR19740" s="2" t="s">
        <v>66</v>
      </c>
      <c r="AS19740" s="2" t="s">
        <v>66</v>
      </c>
      <c r="AT19740" s="2" t="s">
        <v>66</v>
      </c>
      <c r="AU19740" s="2" t="s">
        <v>66</v>
      </c>
      <c r="AV19740" s="2" t="s">
        <v>66</v>
      </c>
      <c r="AW19740" s="2" t="s">
        <v>66</v>
      </c>
      <c r="AX19740" s="2" t="s">
        <v>66</v>
      </c>
      <c r="AY19740" s="2" t="s">
        <v>66</v>
      </c>
      <c r="AZ19740" s="2" t="s">
        <v>66</v>
      </c>
      <c r="BA19740" s="2" t="s">
        <v>66</v>
      </c>
    </row>
    <row r="19741" spans="1:53" x14ac:dyDescent="0.4">
      <c r="A19741" s="2" t="s">
        <v>37</v>
      </c>
      <c r="B19741" s="2" t="s">
        <v>57</v>
      </c>
      <c r="C19741" s="2" t="s">
        <v>344</v>
      </c>
      <c r="D19741" s="2" t="s">
        <v>22317</v>
      </c>
      <c r="E19741" s="2" t="s">
        <v>31</v>
      </c>
      <c r="F19741" s="2" t="s">
        <v>1916</v>
      </c>
      <c r="G19741" s="2" t="s">
        <v>1918</v>
      </c>
      <c r="H19741" s="2" t="s">
        <v>3462</v>
      </c>
      <c r="I19741" s="2" t="s">
        <v>2905</v>
      </c>
      <c r="J19741" s="2" t="s">
        <v>2905</v>
      </c>
      <c r="K19741" s="2" t="s">
        <v>22273</v>
      </c>
      <c r="L19741" s="2" t="s">
        <v>4226</v>
      </c>
      <c r="M19741" s="2" t="s">
        <v>22480</v>
      </c>
      <c r="N19741" s="2" t="s">
        <v>2626</v>
      </c>
      <c r="O19741" s="2" t="s">
        <v>2626</v>
      </c>
      <c r="P19741" s="2" t="s">
        <v>9288</v>
      </c>
      <c r="Q19741" s="2" t="s">
        <v>3066</v>
      </c>
      <c r="R19741" s="2" t="s">
        <v>66</v>
      </c>
      <c r="S19741" s="2" t="s">
        <v>5493</v>
      </c>
      <c r="T19741" s="2" t="s">
        <v>3310</v>
      </c>
      <c r="U19741" s="2" t="s">
        <v>2835</v>
      </c>
      <c r="V19741" s="2" t="s">
        <v>22481</v>
      </c>
      <c r="W19741" s="2" t="s">
        <v>3076</v>
      </c>
      <c r="X19741" s="2" t="s">
        <v>66</v>
      </c>
      <c r="Y19741" s="2" t="s">
        <v>66</v>
      </c>
      <c r="Z19741" s="2" t="s">
        <v>2916</v>
      </c>
      <c r="AA19741" s="2" t="s">
        <v>2741</v>
      </c>
      <c r="AB19741" s="2" t="s">
        <v>8932</v>
      </c>
      <c r="AC19741" s="2" t="s">
        <v>2626</v>
      </c>
      <c r="AD19741" s="2" t="s">
        <v>66</v>
      </c>
      <c r="AE19741" s="2" t="s">
        <v>2770</v>
      </c>
      <c r="AF19741" s="2" t="s">
        <v>2920</v>
      </c>
      <c r="AG19741" s="2" t="s">
        <v>3477</v>
      </c>
      <c r="AH19741" s="2" t="s">
        <v>3550</v>
      </c>
      <c r="AI19741" s="2" t="s">
        <v>3563</v>
      </c>
      <c r="AJ19741" s="2" t="s">
        <v>3540</v>
      </c>
      <c r="AK19741" s="2" t="s">
        <v>2694</v>
      </c>
      <c r="AL19741" s="2" t="s">
        <v>66</v>
      </c>
      <c r="AM19741" s="2" t="s">
        <v>66</v>
      </c>
      <c r="AN19741" s="2" t="s">
        <v>2615</v>
      </c>
      <c r="AO19741" s="2" t="s">
        <v>2615</v>
      </c>
      <c r="AP19741" s="2" t="s">
        <v>2615</v>
      </c>
      <c r="AQ19741" s="2" t="s">
        <v>5140</v>
      </c>
      <c r="AR19741" s="2" t="s">
        <v>2615</v>
      </c>
      <c r="AS19741" s="2" t="s">
        <v>2615</v>
      </c>
      <c r="AT19741" s="2" t="s">
        <v>2615</v>
      </c>
      <c r="AU19741" s="2" t="s">
        <v>66</v>
      </c>
      <c r="AV19741" s="2" t="s">
        <v>2615</v>
      </c>
      <c r="AW19741" s="2" t="s">
        <v>2615</v>
      </c>
      <c r="AX19741" s="2" t="s">
        <v>2615</v>
      </c>
      <c r="AY19741" s="2" t="s">
        <v>5571</v>
      </c>
      <c r="AZ19741" s="2" t="s">
        <v>22482</v>
      </c>
      <c r="BA19741" s="2" t="s">
        <v>66</v>
      </c>
    </row>
    <row r="19742" spans="1:53" x14ac:dyDescent="0.4">
      <c r="A19742" s="2" t="s">
        <v>37</v>
      </c>
      <c r="B19742" s="2" t="s">
        <v>57</v>
      </c>
      <c r="C19742" s="2" t="s">
        <v>344</v>
      </c>
      <c r="D19742" s="2" t="s">
        <v>22322</v>
      </c>
      <c r="E19742" s="2" t="s">
        <v>31</v>
      </c>
      <c r="F19742" s="2" t="s">
        <v>1916</v>
      </c>
      <c r="G19742" s="2" t="s">
        <v>1918</v>
      </c>
      <c r="H19742" s="2" t="s">
        <v>66</v>
      </c>
      <c r="I19742" s="2" t="s">
        <v>66</v>
      </c>
      <c r="J19742" s="2" t="s">
        <v>66</v>
      </c>
      <c r="K19742" s="2" t="s">
        <v>66</v>
      </c>
      <c r="L19742" s="2" t="s">
        <v>66</v>
      </c>
      <c r="M19742" s="2" t="s">
        <v>66</v>
      </c>
      <c r="N19742" s="2" t="s">
        <v>66</v>
      </c>
      <c r="O19742" s="2" t="s">
        <v>66</v>
      </c>
      <c r="P19742" s="2" t="s">
        <v>12382</v>
      </c>
      <c r="Q19742" s="2" t="s">
        <v>2625</v>
      </c>
      <c r="R19742" s="2" t="s">
        <v>6468</v>
      </c>
      <c r="S19742" s="2" t="s">
        <v>66</v>
      </c>
      <c r="T19742" s="2" t="s">
        <v>66</v>
      </c>
      <c r="U19742" s="2" t="s">
        <v>66</v>
      </c>
      <c r="V19742" s="2" t="s">
        <v>22483</v>
      </c>
      <c r="W19742" s="2" t="s">
        <v>3446</v>
      </c>
      <c r="X19742" s="2" t="s">
        <v>66</v>
      </c>
      <c r="Y19742" s="2" t="s">
        <v>66</v>
      </c>
      <c r="Z19742" s="2" t="s">
        <v>3877</v>
      </c>
      <c r="AA19742" s="2" t="s">
        <v>2628</v>
      </c>
      <c r="AB19742" s="2" t="s">
        <v>22484</v>
      </c>
      <c r="AC19742" s="2" t="s">
        <v>2626</v>
      </c>
      <c r="AD19742" s="2" t="s">
        <v>66</v>
      </c>
      <c r="AE19742" s="2" t="s">
        <v>2641</v>
      </c>
      <c r="AF19742" s="2" t="s">
        <v>2624</v>
      </c>
      <c r="AG19742" s="2" t="s">
        <v>2975</v>
      </c>
      <c r="AH19742" s="2" t="s">
        <v>3310</v>
      </c>
      <c r="AI19742" s="2" t="s">
        <v>4060</v>
      </c>
      <c r="AJ19742" s="2" t="s">
        <v>2919</v>
      </c>
      <c r="AK19742" s="2" t="s">
        <v>2990</v>
      </c>
      <c r="AL19742" s="2" t="s">
        <v>66</v>
      </c>
      <c r="AM19742" s="2" t="s">
        <v>66</v>
      </c>
      <c r="AN19742" s="2" t="s">
        <v>66</v>
      </c>
      <c r="AO19742" s="2" t="s">
        <v>66</v>
      </c>
      <c r="AP19742" s="2" t="s">
        <v>66</v>
      </c>
      <c r="AQ19742" s="2" t="s">
        <v>66</v>
      </c>
      <c r="AR19742" s="2" t="s">
        <v>66</v>
      </c>
      <c r="AS19742" s="2" t="s">
        <v>66</v>
      </c>
      <c r="AT19742" s="2" t="s">
        <v>66</v>
      </c>
      <c r="AU19742" s="2" t="s">
        <v>66</v>
      </c>
      <c r="AV19742" s="2" t="s">
        <v>66</v>
      </c>
      <c r="AW19742" s="2" t="s">
        <v>66</v>
      </c>
      <c r="AX19742" s="2" t="s">
        <v>66</v>
      </c>
      <c r="AY19742" s="2" t="s">
        <v>66</v>
      </c>
      <c r="AZ19742" s="2" t="s">
        <v>66</v>
      </c>
      <c r="BA19742" s="2" t="s">
        <v>66</v>
      </c>
    </row>
    <row r="19743" spans="1:53" x14ac:dyDescent="0.4">
      <c r="A19743" s="2" t="s">
        <v>37</v>
      </c>
      <c r="B19743" s="2" t="s">
        <v>57</v>
      </c>
      <c r="C19743" s="2" t="s">
        <v>344</v>
      </c>
      <c r="D19743" s="2" t="s">
        <v>22323</v>
      </c>
      <c r="E19743" s="2" t="s">
        <v>31</v>
      </c>
      <c r="F19743" s="2" t="s">
        <v>1916</v>
      </c>
      <c r="G19743" s="2" t="s">
        <v>1918</v>
      </c>
      <c r="H19743" s="2" t="s">
        <v>66</v>
      </c>
      <c r="I19743" s="2" t="s">
        <v>66</v>
      </c>
      <c r="J19743" s="2" t="s">
        <v>66</v>
      </c>
      <c r="K19743" s="2" t="s">
        <v>66</v>
      </c>
      <c r="L19743" s="2" t="s">
        <v>66</v>
      </c>
      <c r="M19743" s="2" t="s">
        <v>66</v>
      </c>
      <c r="N19743" s="2" t="s">
        <v>66</v>
      </c>
      <c r="O19743" s="2" t="s">
        <v>66</v>
      </c>
      <c r="P19743" s="2" t="s">
        <v>8057</v>
      </c>
      <c r="Q19743" s="2" t="s">
        <v>66</v>
      </c>
      <c r="R19743" s="2" t="s">
        <v>66</v>
      </c>
      <c r="S19743" s="2" t="s">
        <v>4532</v>
      </c>
      <c r="T19743" s="2" t="s">
        <v>3310</v>
      </c>
      <c r="U19743" s="2" t="s">
        <v>3352</v>
      </c>
      <c r="V19743" s="2" t="s">
        <v>66</v>
      </c>
      <c r="W19743" s="2" t="s">
        <v>66</v>
      </c>
      <c r="X19743" s="2" t="s">
        <v>66</v>
      </c>
      <c r="Y19743" s="2" t="s">
        <v>66</v>
      </c>
      <c r="Z19743" s="2" t="s">
        <v>66</v>
      </c>
      <c r="AA19743" s="2" t="s">
        <v>66</v>
      </c>
      <c r="AB19743" s="2" t="s">
        <v>66</v>
      </c>
      <c r="AC19743" s="2" t="s">
        <v>2626</v>
      </c>
      <c r="AD19743" s="2" t="s">
        <v>66</v>
      </c>
      <c r="AE19743" s="2" t="s">
        <v>66</v>
      </c>
      <c r="AF19743" s="2" t="s">
        <v>66</v>
      </c>
      <c r="AG19743" s="2" t="s">
        <v>66</v>
      </c>
      <c r="AH19743" s="2" t="s">
        <v>66</v>
      </c>
      <c r="AI19743" s="2" t="s">
        <v>66</v>
      </c>
      <c r="AJ19743" s="2" t="s">
        <v>66</v>
      </c>
      <c r="AK19743" s="2" t="s">
        <v>66</v>
      </c>
      <c r="AL19743" s="2" t="s">
        <v>66</v>
      </c>
      <c r="AM19743" s="2" t="s">
        <v>66</v>
      </c>
      <c r="AN19743" s="2" t="s">
        <v>66</v>
      </c>
      <c r="AO19743" s="2" t="s">
        <v>66</v>
      </c>
      <c r="AP19743" s="2" t="s">
        <v>66</v>
      </c>
      <c r="AQ19743" s="2" t="s">
        <v>66</v>
      </c>
      <c r="AR19743" s="2" t="s">
        <v>66</v>
      </c>
      <c r="AS19743" s="2" t="s">
        <v>66</v>
      </c>
      <c r="AT19743" s="2" t="s">
        <v>66</v>
      </c>
      <c r="AU19743" s="2" t="s">
        <v>66</v>
      </c>
      <c r="AV19743" s="2" t="s">
        <v>66</v>
      </c>
      <c r="AW19743" s="2" t="s">
        <v>66</v>
      </c>
      <c r="AX19743" s="2" t="s">
        <v>66</v>
      </c>
      <c r="AY19743" s="2" t="s">
        <v>66</v>
      </c>
      <c r="AZ19743" s="2" t="s">
        <v>66</v>
      </c>
      <c r="BA19743" s="2" t="s">
        <v>66</v>
      </c>
    </row>
    <row r="19744" spans="1:53" x14ac:dyDescent="0.4">
      <c r="A19744" s="2" t="s">
        <v>37</v>
      </c>
      <c r="B19744" s="2" t="s">
        <v>57</v>
      </c>
      <c r="C19744" s="2" t="s">
        <v>344</v>
      </c>
      <c r="D19744" s="2" t="s">
        <v>19996</v>
      </c>
      <c r="E19744" s="2" t="s">
        <v>31</v>
      </c>
      <c r="F19744" s="2" t="s">
        <v>1916</v>
      </c>
      <c r="G19744" s="2" t="s">
        <v>1918</v>
      </c>
      <c r="H19744" s="2" t="s">
        <v>66</v>
      </c>
      <c r="I19744" s="2" t="s">
        <v>66</v>
      </c>
      <c r="J19744" s="2" t="s">
        <v>66</v>
      </c>
      <c r="K19744" s="2" t="s">
        <v>66</v>
      </c>
      <c r="L19744" s="2" t="s">
        <v>66</v>
      </c>
      <c r="M19744" s="2" t="s">
        <v>66</v>
      </c>
      <c r="N19744" s="2" t="s">
        <v>66</v>
      </c>
      <c r="O19744" s="2" t="s">
        <v>66</v>
      </c>
      <c r="P19744" s="2" t="s">
        <v>2635</v>
      </c>
      <c r="Q19744" s="2" t="s">
        <v>2853</v>
      </c>
      <c r="R19744" s="2" t="s">
        <v>3164</v>
      </c>
      <c r="S19744" s="2" t="s">
        <v>4293</v>
      </c>
      <c r="T19744" s="2" t="s">
        <v>3310</v>
      </c>
      <c r="U19744" s="2" t="s">
        <v>3787</v>
      </c>
      <c r="V19744" s="2" t="s">
        <v>66</v>
      </c>
      <c r="W19744" s="2" t="s">
        <v>66</v>
      </c>
      <c r="X19744" s="2" t="s">
        <v>66</v>
      </c>
      <c r="Y19744" s="2" t="s">
        <v>66</v>
      </c>
      <c r="Z19744" s="2" t="s">
        <v>66</v>
      </c>
      <c r="AA19744" s="2" t="s">
        <v>66</v>
      </c>
      <c r="AB19744" s="2" t="s">
        <v>66</v>
      </c>
      <c r="AC19744" s="2" t="s">
        <v>2626</v>
      </c>
      <c r="AD19744" s="2" t="s">
        <v>66</v>
      </c>
      <c r="AE19744" s="2" t="s">
        <v>66</v>
      </c>
      <c r="AF19744" s="2" t="s">
        <v>66</v>
      </c>
      <c r="AG19744" s="2" t="s">
        <v>66</v>
      </c>
      <c r="AH19744" s="2" t="s">
        <v>66</v>
      </c>
      <c r="AI19744" s="2" t="s">
        <v>66</v>
      </c>
      <c r="AJ19744" s="2" t="s">
        <v>3139</v>
      </c>
      <c r="AK19744" s="2" t="s">
        <v>3308</v>
      </c>
      <c r="AL19744" s="2" t="s">
        <v>66</v>
      </c>
      <c r="AM19744" s="2" t="s">
        <v>66</v>
      </c>
      <c r="AN19744" s="2" t="s">
        <v>66</v>
      </c>
      <c r="AO19744" s="2" t="s">
        <v>66</v>
      </c>
      <c r="AP19744" s="2" t="s">
        <v>66</v>
      </c>
      <c r="AQ19744" s="2" t="s">
        <v>66</v>
      </c>
      <c r="AR19744" s="2" t="s">
        <v>66</v>
      </c>
      <c r="AS19744" s="2" t="s">
        <v>66</v>
      </c>
      <c r="AT19744" s="2" t="s">
        <v>66</v>
      </c>
      <c r="AU19744" s="2" t="s">
        <v>66</v>
      </c>
      <c r="AV19744" s="2" t="s">
        <v>66</v>
      </c>
      <c r="AW19744" s="2" t="s">
        <v>66</v>
      </c>
      <c r="AX19744" s="2" t="s">
        <v>66</v>
      </c>
      <c r="AY19744" s="2" t="s">
        <v>66</v>
      </c>
      <c r="AZ19744" s="2" t="s">
        <v>66</v>
      </c>
      <c r="BA19744" s="2" t="s">
        <v>66</v>
      </c>
    </row>
    <row r="19745" spans="1:53" x14ac:dyDescent="0.4">
      <c r="A19745" s="2" t="s">
        <v>37</v>
      </c>
      <c r="B19745" s="2" t="s">
        <v>57</v>
      </c>
      <c r="C19745" s="2" t="s">
        <v>344</v>
      </c>
      <c r="D19745" s="2" t="s">
        <v>22324</v>
      </c>
      <c r="E19745" s="2" t="s">
        <v>31</v>
      </c>
      <c r="F19745" s="2" t="s">
        <v>1916</v>
      </c>
      <c r="G19745" s="2" t="s">
        <v>1918</v>
      </c>
      <c r="H19745" s="2" t="s">
        <v>66</v>
      </c>
      <c r="I19745" s="2" t="s">
        <v>66</v>
      </c>
      <c r="J19745" s="2" t="s">
        <v>66</v>
      </c>
      <c r="K19745" s="2" t="s">
        <v>66</v>
      </c>
      <c r="L19745" s="2" t="s">
        <v>66</v>
      </c>
      <c r="M19745" s="2" t="s">
        <v>66</v>
      </c>
      <c r="N19745" s="2" t="s">
        <v>66</v>
      </c>
      <c r="O19745" s="2" t="s">
        <v>66</v>
      </c>
      <c r="P19745" s="2" t="s">
        <v>15606</v>
      </c>
      <c r="Q19745" s="2" t="s">
        <v>66</v>
      </c>
      <c r="R19745" s="2" t="s">
        <v>66</v>
      </c>
      <c r="S19745" s="2" t="s">
        <v>3992</v>
      </c>
      <c r="T19745" s="2" t="s">
        <v>3310</v>
      </c>
      <c r="U19745" s="2" t="s">
        <v>4157</v>
      </c>
      <c r="V19745" s="2" t="s">
        <v>66</v>
      </c>
      <c r="W19745" s="2" t="s">
        <v>66</v>
      </c>
      <c r="X19745" s="2" t="s">
        <v>66</v>
      </c>
      <c r="Y19745" s="2" t="s">
        <v>66</v>
      </c>
      <c r="Z19745" s="2" t="s">
        <v>66</v>
      </c>
      <c r="AA19745" s="2" t="s">
        <v>66</v>
      </c>
      <c r="AB19745" s="2" t="s">
        <v>66</v>
      </c>
      <c r="AC19745" s="2" t="s">
        <v>2626</v>
      </c>
      <c r="AD19745" s="2" t="s">
        <v>66</v>
      </c>
      <c r="AE19745" s="2" t="s">
        <v>66</v>
      </c>
      <c r="AF19745" s="2" t="s">
        <v>66</v>
      </c>
      <c r="AG19745" s="2" t="s">
        <v>66</v>
      </c>
      <c r="AH19745" s="2" t="s">
        <v>66</v>
      </c>
      <c r="AI19745" s="2" t="s">
        <v>66</v>
      </c>
      <c r="AJ19745" s="2" t="s">
        <v>66</v>
      </c>
      <c r="AK19745" s="2" t="s">
        <v>66</v>
      </c>
      <c r="AL19745" s="2" t="s">
        <v>66</v>
      </c>
      <c r="AM19745" s="2" t="s">
        <v>66</v>
      </c>
      <c r="AN19745" s="2" t="s">
        <v>66</v>
      </c>
      <c r="AO19745" s="2" t="s">
        <v>66</v>
      </c>
      <c r="AP19745" s="2" t="s">
        <v>66</v>
      </c>
      <c r="AQ19745" s="2" t="s">
        <v>66</v>
      </c>
      <c r="AR19745" s="2" t="s">
        <v>66</v>
      </c>
      <c r="AS19745" s="2" t="s">
        <v>66</v>
      </c>
      <c r="AT19745" s="2" t="s">
        <v>66</v>
      </c>
      <c r="AU19745" s="2" t="s">
        <v>66</v>
      </c>
      <c r="AV19745" s="2" t="s">
        <v>66</v>
      </c>
      <c r="AW19745" s="2" t="s">
        <v>66</v>
      </c>
      <c r="AX19745" s="2" t="s">
        <v>66</v>
      </c>
      <c r="AY19745" s="2" t="s">
        <v>66</v>
      </c>
      <c r="AZ19745" s="2" t="s">
        <v>66</v>
      </c>
      <c r="BA19745" s="2" t="s">
        <v>66</v>
      </c>
    </row>
    <row r="19746" spans="1:53" x14ac:dyDescent="0.4">
      <c r="A19746" s="2" t="s">
        <v>37</v>
      </c>
      <c r="B19746" s="2" t="s">
        <v>57</v>
      </c>
      <c r="C19746" s="2" t="s">
        <v>344</v>
      </c>
      <c r="D19746" s="2" t="s">
        <v>19997</v>
      </c>
      <c r="E19746" s="2" t="s">
        <v>31</v>
      </c>
      <c r="F19746" s="2" t="s">
        <v>1916</v>
      </c>
      <c r="G19746" s="2" t="s">
        <v>1918</v>
      </c>
      <c r="H19746" s="2" t="s">
        <v>3462</v>
      </c>
      <c r="I19746" s="2" t="s">
        <v>3602</v>
      </c>
      <c r="J19746" s="2" t="s">
        <v>3013</v>
      </c>
      <c r="K19746" s="2" t="s">
        <v>19583</v>
      </c>
      <c r="L19746" s="2" t="s">
        <v>22485</v>
      </c>
      <c r="M19746" s="2" t="s">
        <v>22486</v>
      </c>
      <c r="N19746" s="2" t="s">
        <v>2626</v>
      </c>
      <c r="O19746" s="2" t="s">
        <v>2626</v>
      </c>
      <c r="P19746" s="2" t="s">
        <v>15632</v>
      </c>
      <c r="Q19746" s="2" t="s">
        <v>3352</v>
      </c>
      <c r="R19746" s="2" t="s">
        <v>66</v>
      </c>
      <c r="S19746" s="2" t="s">
        <v>5841</v>
      </c>
      <c r="T19746" s="2" t="s">
        <v>3310</v>
      </c>
      <c r="U19746" s="2" t="s">
        <v>3485</v>
      </c>
      <c r="V19746" s="2" t="s">
        <v>8574</v>
      </c>
      <c r="W19746" s="2" t="s">
        <v>2958</v>
      </c>
      <c r="X19746" s="2" t="s">
        <v>66</v>
      </c>
      <c r="Y19746" s="2" t="s">
        <v>66</v>
      </c>
      <c r="Z19746" s="2" t="s">
        <v>2697</v>
      </c>
      <c r="AA19746" s="2" t="s">
        <v>2795</v>
      </c>
      <c r="AB19746" s="2" t="s">
        <v>22487</v>
      </c>
      <c r="AC19746" s="2" t="s">
        <v>2626</v>
      </c>
      <c r="AD19746" s="2" t="s">
        <v>66</v>
      </c>
      <c r="AE19746" s="2" t="s">
        <v>3477</v>
      </c>
      <c r="AF19746" s="2" t="s">
        <v>3433</v>
      </c>
      <c r="AG19746" s="2" t="s">
        <v>2672</v>
      </c>
      <c r="AH19746" s="2" t="s">
        <v>2841</v>
      </c>
      <c r="AI19746" s="2" t="s">
        <v>4491</v>
      </c>
      <c r="AJ19746" s="2" t="s">
        <v>3553</v>
      </c>
      <c r="AK19746" s="2" t="s">
        <v>2749</v>
      </c>
      <c r="AL19746" s="2" t="s">
        <v>66</v>
      </c>
      <c r="AM19746" s="2" t="s">
        <v>66</v>
      </c>
      <c r="AN19746" s="2" t="s">
        <v>2615</v>
      </c>
      <c r="AO19746" s="2" t="s">
        <v>2615</v>
      </c>
      <c r="AP19746" s="2" t="s">
        <v>2615</v>
      </c>
      <c r="AQ19746" s="2" t="s">
        <v>4628</v>
      </c>
      <c r="AR19746" s="2" t="s">
        <v>2615</v>
      </c>
      <c r="AS19746" s="2" t="s">
        <v>2615</v>
      </c>
      <c r="AT19746" s="2" t="s">
        <v>2615</v>
      </c>
      <c r="AU19746" s="2" t="s">
        <v>66</v>
      </c>
      <c r="AV19746" s="2" t="s">
        <v>2615</v>
      </c>
      <c r="AW19746" s="2" t="s">
        <v>2615</v>
      </c>
      <c r="AX19746" s="2" t="s">
        <v>2615</v>
      </c>
      <c r="AY19746" s="2" t="s">
        <v>4513</v>
      </c>
      <c r="AZ19746" s="2" t="s">
        <v>66</v>
      </c>
      <c r="BA19746" s="2" t="s">
        <v>66</v>
      </c>
    </row>
    <row r="19747" spans="1:53" x14ac:dyDescent="0.4">
      <c r="A19747" s="2" t="s">
        <v>37</v>
      </c>
      <c r="B19747" s="2" t="s">
        <v>57</v>
      </c>
      <c r="C19747" s="2" t="s">
        <v>344</v>
      </c>
      <c r="D19747" s="2" t="s">
        <v>22329</v>
      </c>
      <c r="E19747" s="2" t="s">
        <v>31</v>
      </c>
      <c r="F19747" s="2" t="s">
        <v>1916</v>
      </c>
      <c r="G19747" s="2" t="s">
        <v>1918</v>
      </c>
      <c r="H19747" s="2" t="s">
        <v>66</v>
      </c>
      <c r="I19747" s="2" t="s">
        <v>66</v>
      </c>
      <c r="J19747" s="2" t="s">
        <v>66</v>
      </c>
      <c r="K19747" s="2" t="s">
        <v>66</v>
      </c>
      <c r="L19747" s="2" t="s">
        <v>66</v>
      </c>
      <c r="M19747" s="2" t="s">
        <v>66</v>
      </c>
      <c r="N19747" s="2" t="s">
        <v>66</v>
      </c>
      <c r="O19747" s="2" t="s">
        <v>66</v>
      </c>
      <c r="P19747" s="2" t="s">
        <v>6449</v>
      </c>
      <c r="Q19747" s="2" t="s">
        <v>2625</v>
      </c>
      <c r="R19747" s="2" t="s">
        <v>4714</v>
      </c>
      <c r="S19747" s="2" t="s">
        <v>66</v>
      </c>
      <c r="T19747" s="2" t="s">
        <v>66</v>
      </c>
      <c r="U19747" s="2" t="s">
        <v>66</v>
      </c>
      <c r="V19747" s="2" t="s">
        <v>22488</v>
      </c>
      <c r="W19747" s="2" t="s">
        <v>3215</v>
      </c>
      <c r="X19747" s="2" t="s">
        <v>66</v>
      </c>
      <c r="Y19747" s="2" t="s">
        <v>66</v>
      </c>
      <c r="Z19747" s="2" t="s">
        <v>3074</v>
      </c>
      <c r="AA19747" s="2" t="s">
        <v>2634</v>
      </c>
      <c r="AB19747" s="2" t="s">
        <v>22489</v>
      </c>
      <c r="AC19747" s="2" t="s">
        <v>2626</v>
      </c>
      <c r="AD19747" s="2" t="s">
        <v>66</v>
      </c>
      <c r="AE19747" s="2" t="s">
        <v>2710</v>
      </c>
      <c r="AF19747" s="2" t="s">
        <v>2799</v>
      </c>
      <c r="AG19747" s="2" t="s">
        <v>2712</v>
      </c>
      <c r="AH19747" s="2" t="s">
        <v>2936</v>
      </c>
      <c r="AI19747" s="2" t="s">
        <v>5353</v>
      </c>
      <c r="AJ19747" s="2" t="s">
        <v>2876</v>
      </c>
      <c r="AK19747" s="2" t="s">
        <v>3293</v>
      </c>
      <c r="AL19747" s="2" t="s">
        <v>66</v>
      </c>
      <c r="AM19747" s="2" t="s">
        <v>66</v>
      </c>
      <c r="AN19747" s="2" t="s">
        <v>66</v>
      </c>
      <c r="AO19747" s="2" t="s">
        <v>66</v>
      </c>
      <c r="AP19747" s="2" t="s">
        <v>66</v>
      </c>
      <c r="AQ19747" s="2" t="s">
        <v>66</v>
      </c>
      <c r="AR19747" s="2" t="s">
        <v>66</v>
      </c>
      <c r="AS19747" s="2" t="s">
        <v>66</v>
      </c>
      <c r="AT19747" s="2" t="s">
        <v>66</v>
      </c>
      <c r="AU19747" s="2" t="s">
        <v>66</v>
      </c>
      <c r="AV19747" s="2" t="s">
        <v>66</v>
      </c>
      <c r="AW19747" s="2" t="s">
        <v>66</v>
      </c>
      <c r="AX19747" s="2" t="s">
        <v>66</v>
      </c>
      <c r="AY19747" s="2" t="s">
        <v>66</v>
      </c>
      <c r="AZ19747" s="2" t="s">
        <v>66</v>
      </c>
      <c r="BA19747" s="2" t="s">
        <v>66</v>
      </c>
    </row>
    <row r="19748" spans="1:53" x14ac:dyDescent="0.4">
      <c r="A19748" s="2" t="s">
        <v>37</v>
      </c>
      <c r="B19748" s="2" t="s">
        <v>57</v>
      </c>
      <c r="C19748" s="2" t="s">
        <v>344</v>
      </c>
      <c r="D19748" s="2" t="s">
        <v>22330</v>
      </c>
      <c r="E19748" s="2" t="s">
        <v>31</v>
      </c>
      <c r="F19748" s="2" t="s">
        <v>1916</v>
      </c>
      <c r="G19748" s="2" t="s">
        <v>1918</v>
      </c>
      <c r="H19748" s="2" t="s">
        <v>66</v>
      </c>
      <c r="I19748" s="2" t="s">
        <v>66</v>
      </c>
      <c r="J19748" s="2" t="s">
        <v>66</v>
      </c>
      <c r="K19748" s="2" t="s">
        <v>66</v>
      </c>
      <c r="L19748" s="2" t="s">
        <v>66</v>
      </c>
      <c r="M19748" s="2" t="s">
        <v>66</v>
      </c>
      <c r="N19748" s="2" t="s">
        <v>66</v>
      </c>
      <c r="O19748" s="2" t="s">
        <v>66</v>
      </c>
      <c r="P19748" s="2" t="s">
        <v>3468</v>
      </c>
      <c r="Q19748" s="2" t="s">
        <v>66</v>
      </c>
      <c r="R19748" s="2" t="s">
        <v>66</v>
      </c>
      <c r="S19748" s="2" t="s">
        <v>2736</v>
      </c>
      <c r="T19748" s="2" t="s">
        <v>3310</v>
      </c>
      <c r="U19748" s="2" t="s">
        <v>2625</v>
      </c>
      <c r="V19748" s="2" t="s">
        <v>66</v>
      </c>
      <c r="W19748" s="2" t="s">
        <v>66</v>
      </c>
      <c r="X19748" s="2" t="s">
        <v>66</v>
      </c>
      <c r="Y19748" s="2" t="s">
        <v>66</v>
      </c>
      <c r="Z19748" s="2" t="s">
        <v>66</v>
      </c>
      <c r="AA19748" s="2" t="s">
        <v>66</v>
      </c>
      <c r="AB19748" s="2" t="s">
        <v>66</v>
      </c>
      <c r="AC19748" s="2" t="s">
        <v>2626</v>
      </c>
      <c r="AD19748" s="2" t="s">
        <v>66</v>
      </c>
      <c r="AE19748" s="2" t="s">
        <v>66</v>
      </c>
      <c r="AF19748" s="2" t="s">
        <v>66</v>
      </c>
      <c r="AG19748" s="2" t="s">
        <v>66</v>
      </c>
      <c r="AH19748" s="2" t="s">
        <v>66</v>
      </c>
      <c r="AI19748" s="2" t="s">
        <v>66</v>
      </c>
      <c r="AJ19748" s="2" t="s">
        <v>66</v>
      </c>
      <c r="AK19748" s="2" t="s">
        <v>66</v>
      </c>
      <c r="AL19748" s="2" t="s">
        <v>66</v>
      </c>
      <c r="AM19748" s="2" t="s">
        <v>66</v>
      </c>
      <c r="AN19748" s="2" t="s">
        <v>66</v>
      </c>
      <c r="AO19748" s="2" t="s">
        <v>66</v>
      </c>
      <c r="AP19748" s="2" t="s">
        <v>66</v>
      </c>
      <c r="AQ19748" s="2" t="s">
        <v>66</v>
      </c>
      <c r="AR19748" s="2" t="s">
        <v>66</v>
      </c>
      <c r="AS19748" s="2" t="s">
        <v>66</v>
      </c>
      <c r="AT19748" s="2" t="s">
        <v>66</v>
      </c>
      <c r="AU19748" s="2" t="s">
        <v>66</v>
      </c>
      <c r="AV19748" s="2" t="s">
        <v>66</v>
      </c>
      <c r="AW19748" s="2" t="s">
        <v>66</v>
      </c>
      <c r="AX19748" s="2" t="s">
        <v>66</v>
      </c>
      <c r="AY19748" s="2" t="s">
        <v>66</v>
      </c>
      <c r="AZ19748" s="2" t="s">
        <v>66</v>
      </c>
      <c r="BA19748" s="2" t="s">
        <v>66</v>
      </c>
    </row>
    <row r="19749" spans="1:53" x14ac:dyDescent="0.4">
      <c r="A19749" s="2" t="s">
        <v>37</v>
      </c>
      <c r="B19749" s="2" t="s">
        <v>57</v>
      </c>
      <c r="C19749" s="2" t="s">
        <v>344</v>
      </c>
      <c r="D19749" s="2" t="s">
        <v>22331</v>
      </c>
      <c r="E19749" s="2" t="s">
        <v>31</v>
      </c>
      <c r="F19749" s="2" t="s">
        <v>1916</v>
      </c>
      <c r="G19749" s="2" t="s">
        <v>1918</v>
      </c>
      <c r="H19749" s="2" t="s">
        <v>3462</v>
      </c>
      <c r="I19749" s="2" t="s">
        <v>3516</v>
      </c>
      <c r="J19749" s="2" t="s">
        <v>2690</v>
      </c>
      <c r="K19749" s="2" t="s">
        <v>18485</v>
      </c>
      <c r="L19749" s="2" t="s">
        <v>22490</v>
      </c>
      <c r="M19749" s="2" t="s">
        <v>22491</v>
      </c>
      <c r="N19749" s="2" t="s">
        <v>2626</v>
      </c>
      <c r="O19749" s="2" t="s">
        <v>2626</v>
      </c>
      <c r="P19749" s="2" t="s">
        <v>2705</v>
      </c>
      <c r="Q19749" s="2" t="s">
        <v>2776</v>
      </c>
      <c r="R19749" s="2" t="s">
        <v>2715</v>
      </c>
      <c r="S19749" s="2" t="s">
        <v>4293</v>
      </c>
      <c r="T19749" s="2" t="s">
        <v>3310</v>
      </c>
      <c r="U19749" s="2" t="s">
        <v>3044</v>
      </c>
      <c r="V19749" s="2" t="s">
        <v>6782</v>
      </c>
      <c r="W19749" s="2" t="s">
        <v>2660</v>
      </c>
      <c r="X19749" s="2" t="s">
        <v>66</v>
      </c>
      <c r="Y19749" s="2" t="s">
        <v>66</v>
      </c>
      <c r="Z19749" s="2" t="s">
        <v>3214</v>
      </c>
      <c r="AA19749" s="2" t="s">
        <v>2634</v>
      </c>
      <c r="AB19749" s="2" t="s">
        <v>6437</v>
      </c>
      <c r="AC19749" s="2" t="s">
        <v>2626</v>
      </c>
      <c r="AD19749" s="2" t="s">
        <v>66</v>
      </c>
      <c r="AE19749" s="2" t="s">
        <v>2744</v>
      </c>
      <c r="AF19749" s="2" t="s">
        <v>3017</v>
      </c>
      <c r="AG19749" s="2" t="s">
        <v>2746</v>
      </c>
      <c r="AH19749" s="2" t="s">
        <v>4677</v>
      </c>
      <c r="AI19749" s="2" t="s">
        <v>7433</v>
      </c>
      <c r="AJ19749" s="2" t="s">
        <v>2919</v>
      </c>
      <c r="AK19749" s="2" t="s">
        <v>3572</v>
      </c>
      <c r="AL19749" s="2" t="s">
        <v>66</v>
      </c>
      <c r="AM19749" s="2" t="s">
        <v>66</v>
      </c>
      <c r="AN19749" s="2" t="s">
        <v>2615</v>
      </c>
      <c r="AO19749" s="2" t="s">
        <v>2615</v>
      </c>
      <c r="AP19749" s="2" t="s">
        <v>2615</v>
      </c>
      <c r="AQ19749" s="2" t="s">
        <v>2864</v>
      </c>
      <c r="AR19749" s="2" t="s">
        <v>2615</v>
      </c>
      <c r="AS19749" s="2" t="s">
        <v>2615</v>
      </c>
      <c r="AT19749" s="2" t="s">
        <v>2615</v>
      </c>
      <c r="AU19749" s="2" t="s">
        <v>66</v>
      </c>
      <c r="AV19749" s="2" t="s">
        <v>2615</v>
      </c>
      <c r="AW19749" s="2" t="s">
        <v>2615</v>
      </c>
      <c r="AX19749" s="2" t="s">
        <v>2615</v>
      </c>
      <c r="AY19749" s="2" t="s">
        <v>66</v>
      </c>
      <c r="AZ19749" s="2" t="s">
        <v>22399</v>
      </c>
      <c r="BA19749" s="2" t="s">
        <v>66</v>
      </c>
    </row>
    <row r="19750" spans="1:53" x14ac:dyDescent="0.4">
      <c r="A19750" s="2" t="s">
        <v>37</v>
      </c>
      <c r="B19750" s="2" t="s">
        <v>57</v>
      </c>
      <c r="C19750" s="2" t="s">
        <v>344</v>
      </c>
      <c r="D19750" s="2" t="s">
        <v>22333</v>
      </c>
      <c r="E19750" s="2" t="s">
        <v>31</v>
      </c>
      <c r="F19750" s="2" t="s">
        <v>1916</v>
      </c>
      <c r="G19750" s="2" t="s">
        <v>1918</v>
      </c>
      <c r="H19750" s="2" t="s">
        <v>66</v>
      </c>
      <c r="I19750" s="2" t="s">
        <v>66</v>
      </c>
      <c r="J19750" s="2" t="s">
        <v>66</v>
      </c>
      <c r="K19750" s="2" t="s">
        <v>66</v>
      </c>
      <c r="L19750" s="2" t="s">
        <v>66</v>
      </c>
      <c r="M19750" s="2" t="s">
        <v>66</v>
      </c>
      <c r="N19750" s="2" t="s">
        <v>66</v>
      </c>
      <c r="O19750" s="2" t="s">
        <v>66</v>
      </c>
      <c r="P19750" s="2" t="s">
        <v>14626</v>
      </c>
      <c r="Q19750" s="2" t="s">
        <v>2625</v>
      </c>
      <c r="R19750" s="2" t="s">
        <v>66</v>
      </c>
      <c r="S19750" s="2" t="s">
        <v>66</v>
      </c>
      <c r="T19750" s="2" t="s">
        <v>66</v>
      </c>
      <c r="U19750" s="2" t="s">
        <v>66</v>
      </c>
      <c r="V19750" s="2" t="s">
        <v>17905</v>
      </c>
      <c r="W19750" s="2" t="s">
        <v>2660</v>
      </c>
      <c r="X19750" s="2" t="s">
        <v>66</v>
      </c>
      <c r="Y19750" s="2" t="s">
        <v>66</v>
      </c>
      <c r="Z19750" s="2" t="s">
        <v>5443</v>
      </c>
      <c r="AA19750" s="2" t="s">
        <v>2654</v>
      </c>
      <c r="AB19750" s="2" t="s">
        <v>22492</v>
      </c>
      <c r="AC19750" s="2" t="s">
        <v>2626</v>
      </c>
      <c r="AD19750" s="2" t="s">
        <v>66</v>
      </c>
      <c r="AE19750" s="2" t="s">
        <v>2616</v>
      </c>
      <c r="AF19750" s="2" t="s">
        <v>3045</v>
      </c>
      <c r="AG19750" s="2" t="s">
        <v>2712</v>
      </c>
      <c r="AH19750" s="2" t="s">
        <v>3129</v>
      </c>
      <c r="AI19750" s="2" t="s">
        <v>3559</v>
      </c>
      <c r="AJ19750" s="2" t="s">
        <v>66</v>
      </c>
      <c r="AK19750" s="2" t="s">
        <v>66</v>
      </c>
      <c r="AL19750" s="2" t="s">
        <v>66</v>
      </c>
      <c r="AM19750" s="2" t="s">
        <v>66</v>
      </c>
      <c r="AN19750" s="2" t="s">
        <v>66</v>
      </c>
      <c r="AO19750" s="2" t="s">
        <v>66</v>
      </c>
      <c r="AP19750" s="2" t="s">
        <v>66</v>
      </c>
      <c r="AQ19750" s="2" t="s">
        <v>66</v>
      </c>
      <c r="AR19750" s="2" t="s">
        <v>66</v>
      </c>
      <c r="AS19750" s="2" t="s">
        <v>66</v>
      </c>
      <c r="AT19750" s="2" t="s">
        <v>66</v>
      </c>
      <c r="AU19750" s="2" t="s">
        <v>66</v>
      </c>
      <c r="AV19750" s="2" t="s">
        <v>66</v>
      </c>
      <c r="AW19750" s="2" t="s">
        <v>66</v>
      </c>
      <c r="AX19750" s="2" t="s">
        <v>66</v>
      </c>
      <c r="AY19750" s="2" t="s">
        <v>66</v>
      </c>
      <c r="AZ19750" s="2" t="s">
        <v>66</v>
      </c>
      <c r="BA19750" s="2" t="s">
        <v>66</v>
      </c>
    </row>
    <row r="19751" spans="1:53" x14ac:dyDescent="0.4">
      <c r="A19751" s="2" t="s">
        <v>37</v>
      </c>
      <c r="B19751" s="2" t="s">
        <v>57</v>
      </c>
      <c r="C19751" s="2" t="s">
        <v>344</v>
      </c>
      <c r="D19751" s="2" t="s">
        <v>19999</v>
      </c>
      <c r="E19751" s="2" t="s">
        <v>31</v>
      </c>
      <c r="F19751" s="2" t="s">
        <v>1916</v>
      </c>
      <c r="G19751" s="2" t="s">
        <v>1918</v>
      </c>
      <c r="H19751" s="2" t="s">
        <v>66</v>
      </c>
      <c r="I19751" s="2" t="s">
        <v>66</v>
      </c>
      <c r="J19751" s="2" t="s">
        <v>66</v>
      </c>
      <c r="K19751" s="2" t="s">
        <v>66</v>
      </c>
      <c r="L19751" s="2" t="s">
        <v>66</v>
      </c>
      <c r="M19751" s="2" t="s">
        <v>66</v>
      </c>
      <c r="N19751" s="2" t="s">
        <v>66</v>
      </c>
      <c r="O19751" s="2" t="s">
        <v>66</v>
      </c>
      <c r="P19751" s="2" t="s">
        <v>4038</v>
      </c>
      <c r="Q19751" s="2" t="s">
        <v>2890</v>
      </c>
      <c r="R19751" s="2" t="s">
        <v>66</v>
      </c>
      <c r="S19751" s="2" t="s">
        <v>2736</v>
      </c>
      <c r="T19751" s="2" t="s">
        <v>3553</v>
      </c>
      <c r="U19751" s="2" t="s">
        <v>5837</v>
      </c>
      <c r="V19751" s="2" t="s">
        <v>66</v>
      </c>
      <c r="W19751" s="2" t="s">
        <v>66</v>
      </c>
      <c r="X19751" s="2" t="s">
        <v>66</v>
      </c>
      <c r="Y19751" s="2" t="s">
        <v>66</v>
      </c>
      <c r="Z19751" s="2" t="s">
        <v>66</v>
      </c>
      <c r="AA19751" s="2" t="s">
        <v>66</v>
      </c>
      <c r="AB19751" s="2" t="s">
        <v>66</v>
      </c>
      <c r="AC19751" s="2" t="s">
        <v>2626</v>
      </c>
      <c r="AD19751" s="2" t="s">
        <v>66</v>
      </c>
      <c r="AE19751" s="2" t="s">
        <v>66</v>
      </c>
      <c r="AF19751" s="2" t="s">
        <v>66</v>
      </c>
      <c r="AG19751" s="2" t="s">
        <v>66</v>
      </c>
      <c r="AH19751" s="2" t="s">
        <v>66</v>
      </c>
      <c r="AI19751" s="2" t="s">
        <v>66</v>
      </c>
      <c r="AJ19751" s="2" t="s">
        <v>2863</v>
      </c>
      <c r="AK19751" s="2" t="s">
        <v>2959</v>
      </c>
      <c r="AL19751" s="2" t="s">
        <v>66</v>
      </c>
      <c r="AM19751" s="2" t="s">
        <v>66</v>
      </c>
      <c r="AN19751" s="2" t="s">
        <v>66</v>
      </c>
      <c r="AO19751" s="2" t="s">
        <v>66</v>
      </c>
      <c r="AP19751" s="2" t="s">
        <v>66</v>
      </c>
      <c r="AQ19751" s="2" t="s">
        <v>66</v>
      </c>
      <c r="AR19751" s="2" t="s">
        <v>66</v>
      </c>
      <c r="AS19751" s="2" t="s">
        <v>66</v>
      </c>
      <c r="AT19751" s="2" t="s">
        <v>66</v>
      </c>
      <c r="AU19751" s="2" t="s">
        <v>66</v>
      </c>
      <c r="AV19751" s="2" t="s">
        <v>66</v>
      </c>
      <c r="AW19751" s="2" t="s">
        <v>66</v>
      </c>
      <c r="AX19751" s="2" t="s">
        <v>66</v>
      </c>
      <c r="AY19751" s="2" t="s">
        <v>66</v>
      </c>
      <c r="AZ19751" s="2" t="s">
        <v>66</v>
      </c>
      <c r="BA19751" s="2" t="s">
        <v>66</v>
      </c>
    </row>
    <row r="19752" spans="1:53" x14ac:dyDescent="0.4">
      <c r="A19752" s="2" t="s">
        <v>37</v>
      </c>
      <c r="B19752" s="2" t="s">
        <v>57</v>
      </c>
      <c r="C19752" s="2" t="s">
        <v>344</v>
      </c>
      <c r="D19752" s="2" t="s">
        <v>22334</v>
      </c>
      <c r="E19752" s="2" t="s">
        <v>31</v>
      </c>
      <c r="F19752" s="2" t="s">
        <v>1916</v>
      </c>
      <c r="G19752" s="2" t="s">
        <v>1918</v>
      </c>
      <c r="H19752" s="2" t="s">
        <v>66</v>
      </c>
      <c r="I19752" s="2" t="s">
        <v>66</v>
      </c>
      <c r="J19752" s="2" t="s">
        <v>66</v>
      </c>
      <c r="K19752" s="2" t="s">
        <v>66</v>
      </c>
      <c r="L19752" s="2" t="s">
        <v>66</v>
      </c>
      <c r="M19752" s="2" t="s">
        <v>66</v>
      </c>
      <c r="N19752" s="2" t="s">
        <v>66</v>
      </c>
      <c r="O19752" s="2" t="s">
        <v>66</v>
      </c>
      <c r="P19752" s="2" t="s">
        <v>8039</v>
      </c>
      <c r="Q19752" s="2" t="s">
        <v>66</v>
      </c>
      <c r="R19752" s="2" t="s">
        <v>66</v>
      </c>
      <c r="S19752" s="2" t="s">
        <v>4306</v>
      </c>
      <c r="T19752" s="2" t="s">
        <v>3553</v>
      </c>
      <c r="U19752" s="2" t="s">
        <v>3461</v>
      </c>
      <c r="V19752" s="2" t="s">
        <v>66</v>
      </c>
      <c r="W19752" s="2" t="s">
        <v>66</v>
      </c>
      <c r="X19752" s="2" t="s">
        <v>66</v>
      </c>
      <c r="Y19752" s="2" t="s">
        <v>66</v>
      </c>
      <c r="Z19752" s="2" t="s">
        <v>66</v>
      </c>
      <c r="AA19752" s="2" t="s">
        <v>66</v>
      </c>
      <c r="AB19752" s="2" t="s">
        <v>66</v>
      </c>
      <c r="AC19752" s="2" t="s">
        <v>2626</v>
      </c>
      <c r="AD19752" s="2" t="s">
        <v>66</v>
      </c>
      <c r="AE19752" s="2" t="s">
        <v>66</v>
      </c>
      <c r="AF19752" s="2" t="s">
        <v>66</v>
      </c>
      <c r="AG19752" s="2" t="s">
        <v>66</v>
      </c>
      <c r="AH19752" s="2" t="s">
        <v>66</v>
      </c>
      <c r="AI19752" s="2" t="s">
        <v>66</v>
      </c>
      <c r="AJ19752" s="2" t="s">
        <v>66</v>
      </c>
      <c r="AK19752" s="2" t="s">
        <v>66</v>
      </c>
      <c r="AL19752" s="2" t="s">
        <v>66</v>
      </c>
      <c r="AM19752" s="2" t="s">
        <v>66</v>
      </c>
      <c r="AN19752" s="2" t="s">
        <v>66</v>
      </c>
      <c r="AO19752" s="2" t="s">
        <v>66</v>
      </c>
      <c r="AP19752" s="2" t="s">
        <v>66</v>
      </c>
      <c r="AQ19752" s="2" t="s">
        <v>66</v>
      </c>
      <c r="AR19752" s="2" t="s">
        <v>66</v>
      </c>
      <c r="AS19752" s="2" t="s">
        <v>66</v>
      </c>
      <c r="AT19752" s="2" t="s">
        <v>66</v>
      </c>
      <c r="AU19752" s="2" t="s">
        <v>66</v>
      </c>
      <c r="AV19752" s="2" t="s">
        <v>66</v>
      </c>
      <c r="AW19752" s="2" t="s">
        <v>66</v>
      </c>
      <c r="AX19752" s="2" t="s">
        <v>66</v>
      </c>
      <c r="AY19752" s="2" t="s">
        <v>66</v>
      </c>
      <c r="AZ19752" s="2" t="s">
        <v>66</v>
      </c>
      <c r="BA19752" s="2" t="s">
        <v>66</v>
      </c>
    </row>
    <row r="19753" spans="1:53" x14ac:dyDescent="0.4">
      <c r="A19753" s="2" t="s">
        <v>37</v>
      </c>
      <c r="B19753" s="2" t="s">
        <v>57</v>
      </c>
      <c r="C19753" s="2" t="s">
        <v>344</v>
      </c>
      <c r="D19753" s="2" t="s">
        <v>20000</v>
      </c>
      <c r="E19753" s="2" t="s">
        <v>31</v>
      </c>
      <c r="F19753" s="2" t="s">
        <v>1916</v>
      </c>
      <c r="G19753" s="2" t="s">
        <v>1918</v>
      </c>
      <c r="H19753" s="2" t="s">
        <v>3462</v>
      </c>
      <c r="I19753" s="2" t="s">
        <v>3602</v>
      </c>
      <c r="J19753" s="2" t="s">
        <v>3203</v>
      </c>
      <c r="K19753" s="2" t="s">
        <v>19634</v>
      </c>
      <c r="L19753" s="2" t="s">
        <v>22493</v>
      </c>
      <c r="M19753" s="2" t="s">
        <v>22494</v>
      </c>
      <c r="N19753" s="2" t="s">
        <v>2626</v>
      </c>
      <c r="O19753" s="2" t="s">
        <v>2626</v>
      </c>
      <c r="P19753" s="2" t="s">
        <v>11008</v>
      </c>
      <c r="Q19753" s="2" t="s">
        <v>3968</v>
      </c>
      <c r="R19753" s="2" t="s">
        <v>3310</v>
      </c>
      <c r="S19753" s="2" t="s">
        <v>3627</v>
      </c>
      <c r="T19753" s="2" t="s">
        <v>3553</v>
      </c>
      <c r="U19753" s="2" t="s">
        <v>5355</v>
      </c>
      <c r="V19753" s="2" t="s">
        <v>22495</v>
      </c>
      <c r="W19753" s="2" t="s">
        <v>3376</v>
      </c>
      <c r="X19753" s="2" t="s">
        <v>66</v>
      </c>
      <c r="Y19753" s="2" t="s">
        <v>66</v>
      </c>
      <c r="Z19753" s="2" t="s">
        <v>3560</v>
      </c>
      <c r="AA19753" s="2" t="s">
        <v>2741</v>
      </c>
      <c r="AB19753" s="2" t="s">
        <v>8147</v>
      </c>
      <c r="AC19753" s="2" t="s">
        <v>2307</v>
      </c>
      <c r="AD19753" s="2" t="s">
        <v>22496</v>
      </c>
      <c r="AE19753" s="2" t="s">
        <v>2641</v>
      </c>
      <c r="AF19753" s="2" t="s">
        <v>3128</v>
      </c>
      <c r="AG19753" s="2" t="s">
        <v>3265</v>
      </c>
      <c r="AH19753" s="2" t="s">
        <v>2782</v>
      </c>
      <c r="AI19753" s="2" t="s">
        <v>6291</v>
      </c>
      <c r="AJ19753" s="2" t="s">
        <v>3014</v>
      </c>
      <c r="AK19753" s="2" t="s">
        <v>4335</v>
      </c>
      <c r="AL19753" s="2" t="s">
        <v>66</v>
      </c>
      <c r="AM19753" s="2" t="s">
        <v>66</v>
      </c>
      <c r="AN19753" s="2" t="s">
        <v>2615</v>
      </c>
      <c r="AO19753" s="2" t="s">
        <v>2615</v>
      </c>
      <c r="AP19753" s="2" t="s">
        <v>2615</v>
      </c>
      <c r="AQ19753" s="2" t="s">
        <v>6216</v>
      </c>
      <c r="AR19753" s="2" t="s">
        <v>2615</v>
      </c>
      <c r="AS19753" s="2" t="s">
        <v>2615</v>
      </c>
      <c r="AT19753" s="2" t="s">
        <v>2615</v>
      </c>
      <c r="AU19753" s="2" t="s">
        <v>66</v>
      </c>
      <c r="AV19753" s="2" t="s">
        <v>2615</v>
      </c>
      <c r="AW19753" s="2" t="s">
        <v>2615</v>
      </c>
      <c r="AX19753" s="2" t="s">
        <v>2615</v>
      </c>
      <c r="AY19753" s="2" t="s">
        <v>4290</v>
      </c>
      <c r="AZ19753" s="2" t="s">
        <v>22497</v>
      </c>
      <c r="BA19753" s="2" t="s">
        <v>66</v>
      </c>
    </row>
    <row r="19754" spans="1:53" x14ac:dyDescent="0.4">
      <c r="A19754" s="2" t="s">
        <v>37</v>
      </c>
      <c r="B19754" s="2" t="s">
        <v>57</v>
      </c>
      <c r="C19754" s="2" t="s">
        <v>344</v>
      </c>
      <c r="D19754" s="2" t="s">
        <v>22340</v>
      </c>
      <c r="E19754" s="2" t="s">
        <v>31</v>
      </c>
      <c r="F19754" s="2" t="s">
        <v>1916</v>
      </c>
      <c r="G19754" s="2" t="s">
        <v>1918</v>
      </c>
      <c r="H19754" s="2" t="s">
        <v>66</v>
      </c>
      <c r="I19754" s="2" t="s">
        <v>66</v>
      </c>
      <c r="J19754" s="2" t="s">
        <v>66</v>
      </c>
      <c r="K19754" s="2" t="s">
        <v>66</v>
      </c>
      <c r="L19754" s="2" t="s">
        <v>66</v>
      </c>
      <c r="M19754" s="2" t="s">
        <v>66</v>
      </c>
      <c r="N19754" s="2" t="s">
        <v>66</v>
      </c>
      <c r="O19754" s="2" t="s">
        <v>66</v>
      </c>
      <c r="P19754" s="2" t="s">
        <v>17019</v>
      </c>
      <c r="Q19754" s="2" t="s">
        <v>2625</v>
      </c>
      <c r="R19754" s="2" t="s">
        <v>9767</v>
      </c>
      <c r="S19754" s="2" t="s">
        <v>66</v>
      </c>
      <c r="T19754" s="2" t="s">
        <v>66</v>
      </c>
      <c r="U19754" s="2" t="s">
        <v>66</v>
      </c>
      <c r="V19754" s="2" t="s">
        <v>66</v>
      </c>
      <c r="W19754" s="2" t="s">
        <v>66</v>
      </c>
      <c r="X19754" s="2" t="s">
        <v>66</v>
      </c>
      <c r="Y19754" s="2" t="s">
        <v>66</v>
      </c>
      <c r="Z19754" s="2" t="s">
        <v>66</v>
      </c>
      <c r="AA19754" s="2" t="s">
        <v>66</v>
      </c>
      <c r="AB19754" s="2" t="s">
        <v>66</v>
      </c>
      <c r="AC19754" s="2" t="s">
        <v>2626</v>
      </c>
      <c r="AD19754" s="2" t="s">
        <v>66</v>
      </c>
      <c r="AE19754" s="2" t="s">
        <v>2959</v>
      </c>
      <c r="AF19754" s="2" t="s">
        <v>3622</v>
      </c>
      <c r="AG19754" s="2" t="s">
        <v>2959</v>
      </c>
      <c r="AH19754" s="2" t="s">
        <v>3248</v>
      </c>
      <c r="AI19754" s="2" t="s">
        <v>3244</v>
      </c>
      <c r="AJ19754" s="2" t="s">
        <v>2770</v>
      </c>
      <c r="AK19754" s="2" t="s">
        <v>3172</v>
      </c>
      <c r="AL19754" s="2" t="s">
        <v>66</v>
      </c>
      <c r="AM19754" s="2" t="s">
        <v>66</v>
      </c>
      <c r="AN19754" s="2" t="s">
        <v>66</v>
      </c>
      <c r="AO19754" s="2" t="s">
        <v>66</v>
      </c>
      <c r="AP19754" s="2" t="s">
        <v>66</v>
      </c>
      <c r="AQ19754" s="2" t="s">
        <v>66</v>
      </c>
      <c r="AR19754" s="2" t="s">
        <v>66</v>
      </c>
      <c r="AS19754" s="2" t="s">
        <v>66</v>
      </c>
      <c r="AT19754" s="2" t="s">
        <v>66</v>
      </c>
      <c r="AU19754" s="2" t="s">
        <v>66</v>
      </c>
      <c r="AV19754" s="2" t="s">
        <v>66</v>
      </c>
      <c r="AW19754" s="2" t="s">
        <v>66</v>
      </c>
      <c r="AX19754" s="2" t="s">
        <v>66</v>
      </c>
      <c r="AY19754" s="2" t="s">
        <v>66</v>
      </c>
      <c r="AZ19754" s="2" t="s">
        <v>66</v>
      </c>
      <c r="BA19754" s="2" t="s">
        <v>66</v>
      </c>
    </row>
    <row r="19755" spans="1:53" x14ac:dyDescent="0.4">
      <c r="A19755" s="2" t="s">
        <v>37</v>
      </c>
      <c r="B19755" s="2" t="s">
        <v>57</v>
      </c>
      <c r="C19755" s="2" t="s">
        <v>344</v>
      </c>
      <c r="D19755" s="2" t="s">
        <v>22341</v>
      </c>
      <c r="E19755" s="2" t="s">
        <v>31</v>
      </c>
      <c r="F19755" s="2" t="s">
        <v>1916</v>
      </c>
      <c r="G19755" s="2" t="s">
        <v>1918</v>
      </c>
      <c r="H19755" s="2" t="s">
        <v>66</v>
      </c>
      <c r="I19755" s="2" t="s">
        <v>66</v>
      </c>
      <c r="J19755" s="2" t="s">
        <v>66</v>
      </c>
      <c r="K19755" s="2" t="s">
        <v>66</v>
      </c>
      <c r="L19755" s="2" t="s">
        <v>66</v>
      </c>
      <c r="M19755" s="2" t="s">
        <v>66</v>
      </c>
      <c r="N19755" s="2" t="s">
        <v>66</v>
      </c>
      <c r="O19755" s="2" t="s">
        <v>66</v>
      </c>
      <c r="P19755" s="2" t="s">
        <v>3008</v>
      </c>
      <c r="Q19755" s="2" t="s">
        <v>66</v>
      </c>
      <c r="R19755" s="2" t="s">
        <v>66</v>
      </c>
      <c r="S19755" s="2" t="s">
        <v>4306</v>
      </c>
      <c r="T19755" s="2" t="s">
        <v>3310</v>
      </c>
      <c r="U19755" s="2" t="s">
        <v>3921</v>
      </c>
      <c r="V19755" s="2" t="s">
        <v>15995</v>
      </c>
      <c r="W19755" s="2" t="s">
        <v>2824</v>
      </c>
      <c r="X19755" s="2" t="s">
        <v>66</v>
      </c>
      <c r="Y19755" s="2" t="s">
        <v>66</v>
      </c>
      <c r="Z19755" s="2" t="s">
        <v>3795</v>
      </c>
      <c r="AA19755" s="2" t="s">
        <v>2628</v>
      </c>
      <c r="AB19755" s="2" t="s">
        <v>17625</v>
      </c>
      <c r="AC19755" s="2" t="s">
        <v>2626</v>
      </c>
      <c r="AD19755" s="2" t="s">
        <v>66</v>
      </c>
      <c r="AE19755" s="2" t="s">
        <v>66</v>
      </c>
      <c r="AF19755" s="2" t="s">
        <v>66</v>
      </c>
      <c r="AG19755" s="2" t="s">
        <v>66</v>
      </c>
      <c r="AH19755" s="2" t="s">
        <v>66</v>
      </c>
      <c r="AI19755" s="2" t="s">
        <v>66</v>
      </c>
      <c r="AJ19755" s="2" t="s">
        <v>66</v>
      </c>
      <c r="AK19755" s="2" t="s">
        <v>66</v>
      </c>
      <c r="AL19755" s="2" t="s">
        <v>66</v>
      </c>
      <c r="AM19755" s="2" t="s">
        <v>66</v>
      </c>
      <c r="AN19755" s="2" t="s">
        <v>66</v>
      </c>
      <c r="AO19755" s="2" t="s">
        <v>66</v>
      </c>
      <c r="AP19755" s="2" t="s">
        <v>66</v>
      </c>
      <c r="AQ19755" s="2" t="s">
        <v>66</v>
      </c>
      <c r="AR19755" s="2" t="s">
        <v>66</v>
      </c>
      <c r="AS19755" s="2" t="s">
        <v>66</v>
      </c>
      <c r="AT19755" s="2" t="s">
        <v>66</v>
      </c>
      <c r="AU19755" s="2" t="s">
        <v>66</v>
      </c>
      <c r="AV19755" s="2" t="s">
        <v>66</v>
      </c>
      <c r="AW19755" s="2" t="s">
        <v>66</v>
      </c>
      <c r="AX19755" s="2" t="s">
        <v>66</v>
      </c>
      <c r="AY19755" s="2" t="s">
        <v>66</v>
      </c>
      <c r="AZ19755" s="2" t="s">
        <v>66</v>
      </c>
      <c r="BA19755" s="2" t="s">
        <v>66</v>
      </c>
    </row>
    <row r="19756" spans="1:53" x14ac:dyDescent="0.4">
      <c r="A19756" s="2" t="s">
        <v>37</v>
      </c>
      <c r="B19756" s="2" t="s">
        <v>57</v>
      </c>
      <c r="C19756" s="2" t="s">
        <v>344</v>
      </c>
      <c r="D19756" s="2" t="s">
        <v>22342</v>
      </c>
      <c r="E19756" s="2" t="s">
        <v>31</v>
      </c>
      <c r="F19756" s="2" t="s">
        <v>1916</v>
      </c>
      <c r="G19756" s="2" t="s">
        <v>1918</v>
      </c>
      <c r="H19756" s="2" t="s">
        <v>66</v>
      </c>
      <c r="I19756" s="2" t="s">
        <v>66</v>
      </c>
      <c r="J19756" s="2" t="s">
        <v>66</v>
      </c>
      <c r="K19756" s="2" t="s">
        <v>66</v>
      </c>
      <c r="L19756" s="2" t="s">
        <v>66</v>
      </c>
      <c r="M19756" s="2" t="s">
        <v>66</v>
      </c>
      <c r="N19756" s="2" t="s">
        <v>66</v>
      </c>
      <c r="O19756" s="2" t="s">
        <v>66</v>
      </c>
      <c r="P19756" s="2" t="s">
        <v>5344</v>
      </c>
      <c r="Q19756" s="2" t="s">
        <v>3551</v>
      </c>
      <c r="R19756" s="2" t="s">
        <v>3945</v>
      </c>
      <c r="S19756" s="2" t="s">
        <v>3958</v>
      </c>
      <c r="T19756" s="2" t="s">
        <v>3553</v>
      </c>
      <c r="U19756" s="2" t="s">
        <v>6883</v>
      </c>
      <c r="V19756" s="2" t="s">
        <v>66</v>
      </c>
      <c r="W19756" s="2" t="s">
        <v>66</v>
      </c>
      <c r="X19756" s="2" t="s">
        <v>66</v>
      </c>
      <c r="Y19756" s="2" t="s">
        <v>66</v>
      </c>
      <c r="Z19756" s="2" t="s">
        <v>66</v>
      </c>
      <c r="AA19756" s="2" t="s">
        <v>66</v>
      </c>
      <c r="AB19756" s="2" t="s">
        <v>66</v>
      </c>
      <c r="AC19756" s="2" t="s">
        <v>2626</v>
      </c>
      <c r="AD19756" s="2" t="s">
        <v>66</v>
      </c>
      <c r="AE19756" s="2" t="s">
        <v>66</v>
      </c>
      <c r="AF19756" s="2" t="s">
        <v>66</v>
      </c>
      <c r="AG19756" s="2" t="s">
        <v>66</v>
      </c>
      <c r="AH19756" s="2" t="s">
        <v>66</v>
      </c>
      <c r="AI19756" s="2" t="s">
        <v>66</v>
      </c>
      <c r="AJ19756" s="2" t="s">
        <v>3014</v>
      </c>
      <c r="AK19756" s="2" t="s">
        <v>2764</v>
      </c>
      <c r="AL19756" s="2" t="s">
        <v>66</v>
      </c>
      <c r="AM19756" s="2" t="s">
        <v>66</v>
      </c>
      <c r="AN19756" s="2" t="s">
        <v>66</v>
      </c>
      <c r="AO19756" s="2" t="s">
        <v>66</v>
      </c>
      <c r="AP19756" s="2" t="s">
        <v>66</v>
      </c>
      <c r="AQ19756" s="2" t="s">
        <v>66</v>
      </c>
      <c r="AR19756" s="2" t="s">
        <v>66</v>
      </c>
      <c r="AS19756" s="2" t="s">
        <v>66</v>
      </c>
      <c r="AT19756" s="2" t="s">
        <v>66</v>
      </c>
      <c r="AU19756" s="2" t="s">
        <v>66</v>
      </c>
      <c r="AV19756" s="2" t="s">
        <v>66</v>
      </c>
      <c r="AW19756" s="2" t="s">
        <v>66</v>
      </c>
      <c r="AX19756" s="2" t="s">
        <v>66</v>
      </c>
      <c r="AY19756" s="2" t="s">
        <v>66</v>
      </c>
      <c r="AZ19756" s="2" t="s">
        <v>66</v>
      </c>
      <c r="BA19756" s="2" t="s">
        <v>66</v>
      </c>
    </row>
    <row r="19757" spans="1:53" x14ac:dyDescent="0.4">
      <c r="A19757" s="2" t="s">
        <v>37</v>
      </c>
      <c r="B19757" s="2" t="s">
        <v>57</v>
      </c>
      <c r="C19757" s="2" t="s">
        <v>344</v>
      </c>
      <c r="D19757" s="2" t="s">
        <v>22343</v>
      </c>
      <c r="E19757" s="2" t="s">
        <v>31</v>
      </c>
      <c r="F19757" s="2" t="s">
        <v>1916</v>
      </c>
      <c r="G19757" s="2" t="s">
        <v>1918</v>
      </c>
      <c r="H19757" s="2" t="s">
        <v>66</v>
      </c>
      <c r="I19757" s="2" t="s">
        <v>66</v>
      </c>
      <c r="J19757" s="2" t="s">
        <v>66</v>
      </c>
      <c r="K19757" s="2" t="s">
        <v>66</v>
      </c>
      <c r="L19757" s="2" t="s">
        <v>66</v>
      </c>
      <c r="M19757" s="2" t="s">
        <v>66</v>
      </c>
      <c r="N19757" s="2" t="s">
        <v>66</v>
      </c>
      <c r="O19757" s="2" t="s">
        <v>66</v>
      </c>
      <c r="P19757" s="2" t="s">
        <v>16979</v>
      </c>
      <c r="Q19757" s="2" t="s">
        <v>66</v>
      </c>
      <c r="R19757" s="2" t="s">
        <v>66</v>
      </c>
      <c r="S19757" s="2" t="s">
        <v>3582</v>
      </c>
      <c r="T19757" s="2" t="s">
        <v>3553</v>
      </c>
      <c r="U19757" s="2" t="s">
        <v>3954</v>
      </c>
      <c r="V19757" s="2" t="s">
        <v>66</v>
      </c>
      <c r="W19757" s="2" t="s">
        <v>66</v>
      </c>
      <c r="X19757" s="2" t="s">
        <v>66</v>
      </c>
      <c r="Y19757" s="2" t="s">
        <v>66</v>
      </c>
      <c r="Z19757" s="2" t="s">
        <v>66</v>
      </c>
      <c r="AA19757" s="2" t="s">
        <v>66</v>
      </c>
      <c r="AB19757" s="2" t="s">
        <v>66</v>
      </c>
      <c r="AC19757" s="2" t="s">
        <v>2626</v>
      </c>
      <c r="AD19757" s="2" t="s">
        <v>66</v>
      </c>
      <c r="AE19757" s="2" t="s">
        <v>66</v>
      </c>
      <c r="AF19757" s="2" t="s">
        <v>66</v>
      </c>
      <c r="AG19757" s="2" t="s">
        <v>66</v>
      </c>
      <c r="AH19757" s="2" t="s">
        <v>66</v>
      </c>
      <c r="AI19757" s="2" t="s">
        <v>66</v>
      </c>
      <c r="AJ19757" s="2" t="s">
        <v>66</v>
      </c>
      <c r="AK19757" s="2" t="s">
        <v>66</v>
      </c>
      <c r="AL19757" s="2" t="s">
        <v>66</v>
      </c>
      <c r="AM19757" s="2" t="s">
        <v>66</v>
      </c>
      <c r="AN19757" s="2" t="s">
        <v>66</v>
      </c>
      <c r="AO19757" s="2" t="s">
        <v>66</v>
      </c>
      <c r="AP19757" s="2" t="s">
        <v>66</v>
      </c>
      <c r="AQ19757" s="2" t="s">
        <v>66</v>
      </c>
      <c r="AR19757" s="2" t="s">
        <v>66</v>
      </c>
      <c r="AS19757" s="2" t="s">
        <v>66</v>
      </c>
      <c r="AT19757" s="2" t="s">
        <v>66</v>
      </c>
      <c r="AU19757" s="2" t="s">
        <v>66</v>
      </c>
      <c r="AV19757" s="2" t="s">
        <v>66</v>
      </c>
      <c r="AW19757" s="2" t="s">
        <v>66</v>
      </c>
      <c r="AX19757" s="2" t="s">
        <v>66</v>
      </c>
      <c r="AY19757" s="2" t="s">
        <v>66</v>
      </c>
      <c r="AZ19757" s="2" t="s">
        <v>66</v>
      </c>
      <c r="BA19757" s="2" t="s">
        <v>66</v>
      </c>
    </row>
    <row r="19758" spans="1:53" x14ac:dyDescent="0.4">
      <c r="A19758" s="2" t="s">
        <v>37</v>
      </c>
      <c r="B19758" s="2" t="s">
        <v>57</v>
      </c>
      <c r="C19758" s="2" t="s">
        <v>344</v>
      </c>
      <c r="D19758" s="2" t="s">
        <v>20002</v>
      </c>
      <c r="E19758" s="2" t="s">
        <v>31</v>
      </c>
      <c r="F19758" s="2" t="s">
        <v>1916</v>
      </c>
      <c r="G19758" s="2" t="s">
        <v>1918</v>
      </c>
      <c r="H19758" s="2" t="s">
        <v>3462</v>
      </c>
      <c r="I19758" s="2" t="s">
        <v>2905</v>
      </c>
      <c r="J19758" s="2" t="s">
        <v>3298</v>
      </c>
      <c r="K19758" s="2" t="s">
        <v>18485</v>
      </c>
      <c r="L19758" s="2" t="s">
        <v>22498</v>
      </c>
      <c r="M19758" s="2" t="s">
        <v>22499</v>
      </c>
      <c r="N19758" s="2" t="s">
        <v>2626</v>
      </c>
      <c r="O19758" s="2" t="s">
        <v>22500</v>
      </c>
      <c r="P19758" s="2" t="s">
        <v>11962</v>
      </c>
      <c r="Q19758" s="2" t="s">
        <v>3161</v>
      </c>
      <c r="R19758" s="2" t="s">
        <v>2710</v>
      </c>
      <c r="S19758" s="2" t="s">
        <v>3407</v>
      </c>
      <c r="T19758" s="2" t="s">
        <v>3553</v>
      </c>
      <c r="U19758" s="2" t="s">
        <v>5556</v>
      </c>
      <c r="V19758" s="2" t="s">
        <v>9074</v>
      </c>
      <c r="W19758" s="2" t="s">
        <v>2880</v>
      </c>
      <c r="X19758" s="2" t="s">
        <v>66</v>
      </c>
      <c r="Y19758" s="2" t="s">
        <v>66</v>
      </c>
      <c r="Z19758" s="2" t="s">
        <v>3293</v>
      </c>
      <c r="AA19758" s="2" t="s">
        <v>2795</v>
      </c>
      <c r="AB19758" s="2" t="s">
        <v>6442</v>
      </c>
      <c r="AC19758" s="2" t="s">
        <v>2626</v>
      </c>
      <c r="AD19758" s="2" t="s">
        <v>66</v>
      </c>
      <c r="AE19758" s="2" t="s">
        <v>2641</v>
      </c>
      <c r="AF19758" s="2" t="s">
        <v>4006</v>
      </c>
      <c r="AG19758" s="2" t="s">
        <v>3265</v>
      </c>
      <c r="AH19758" s="2" t="s">
        <v>4614</v>
      </c>
      <c r="AI19758" s="2" t="s">
        <v>3145</v>
      </c>
      <c r="AJ19758" s="2" t="s">
        <v>2697</v>
      </c>
      <c r="AK19758" s="2" t="s">
        <v>2881</v>
      </c>
      <c r="AL19758" s="2" t="s">
        <v>66</v>
      </c>
      <c r="AM19758" s="2" t="s">
        <v>66</v>
      </c>
      <c r="AN19758" s="2" t="s">
        <v>22501</v>
      </c>
      <c r="AO19758" s="2" t="s">
        <v>22502</v>
      </c>
      <c r="AP19758" s="2" t="s">
        <v>11787</v>
      </c>
      <c r="AQ19758" s="2" t="s">
        <v>66</v>
      </c>
      <c r="AR19758" s="2" t="s">
        <v>2615</v>
      </c>
      <c r="AS19758" s="2" t="s">
        <v>2615</v>
      </c>
      <c r="AT19758" s="2" t="s">
        <v>66</v>
      </c>
      <c r="AU19758" s="2" t="s">
        <v>66</v>
      </c>
      <c r="AV19758" s="2" t="s">
        <v>22503</v>
      </c>
      <c r="AW19758" s="2" t="s">
        <v>22504</v>
      </c>
      <c r="AX19758" s="2" t="s">
        <v>22505</v>
      </c>
      <c r="AY19758" s="2" t="s">
        <v>66</v>
      </c>
      <c r="AZ19758" s="2" t="s">
        <v>22506</v>
      </c>
      <c r="BA19758" s="2" t="s">
        <v>66</v>
      </c>
    </row>
    <row r="19759" spans="1:53" x14ac:dyDescent="0.4">
      <c r="A19759" s="2" t="s">
        <v>37</v>
      </c>
      <c r="B19759" s="2" t="s">
        <v>57</v>
      </c>
      <c r="C19759" s="2" t="s">
        <v>344</v>
      </c>
      <c r="D19759" s="2" t="s">
        <v>22347</v>
      </c>
      <c r="E19759" s="2" t="s">
        <v>31</v>
      </c>
      <c r="F19759" s="2" t="s">
        <v>1916</v>
      </c>
      <c r="G19759" s="2" t="s">
        <v>1918</v>
      </c>
      <c r="H19759" s="2" t="s">
        <v>66</v>
      </c>
      <c r="I19759" s="2" t="s">
        <v>66</v>
      </c>
      <c r="J19759" s="2" t="s">
        <v>66</v>
      </c>
      <c r="K19759" s="2" t="s">
        <v>66</v>
      </c>
      <c r="L19759" s="2" t="s">
        <v>66</v>
      </c>
      <c r="M19759" s="2" t="s">
        <v>66</v>
      </c>
      <c r="N19759" s="2" t="s">
        <v>66</v>
      </c>
      <c r="O19759" s="2" t="s">
        <v>66</v>
      </c>
      <c r="P19759" s="2" t="s">
        <v>4384</v>
      </c>
      <c r="Q19759" s="2" t="s">
        <v>2625</v>
      </c>
      <c r="R19759" s="2" t="s">
        <v>66</v>
      </c>
      <c r="S19759" s="2" t="s">
        <v>66</v>
      </c>
      <c r="T19759" s="2" t="s">
        <v>66</v>
      </c>
      <c r="U19759" s="2" t="s">
        <v>66</v>
      </c>
      <c r="V19759" s="2" t="s">
        <v>12384</v>
      </c>
      <c r="W19759" s="2" t="s">
        <v>3972</v>
      </c>
      <c r="X19759" s="2" t="s">
        <v>66</v>
      </c>
      <c r="Y19759" s="2" t="s">
        <v>66</v>
      </c>
      <c r="Z19759" s="2" t="s">
        <v>2706</v>
      </c>
      <c r="AA19759" s="2" t="s">
        <v>3610</v>
      </c>
      <c r="AB19759" s="2" t="s">
        <v>22507</v>
      </c>
      <c r="AC19759" s="2" t="s">
        <v>2626</v>
      </c>
      <c r="AD19759" s="2" t="s">
        <v>66</v>
      </c>
      <c r="AE19759" s="2" t="s">
        <v>2712</v>
      </c>
      <c r="AF19759" s="2" t="s">
        <v>3438</v>
      </c>
      <c r="AG19759" s="2" t="s">
        <v>2959</v>
      </c>
      <c r="AH19759" s="2" t="s">
        <v>3131</v>
      </c>
      <c r="AI19759" s="2" t="s">
        <v>5986</v>
      </c>
      <c r="AJ19759" s="2" t="s">
        <v>2876</v>
      </c>
      <c r="AK19759" s="2" t="s">
        <v>2658</v>
      </c>
      <c r="AL19759" s="2" t="s">
        <v>66</v>
      </c>
      <c r="AM19759" s="2" t="s">
        <v>66</v>
      </c>
      <c r="AN19759" s="2" t="s">
        <v>66</v>
      </c>
      <c r="AO19759" s="2" t="s">
        <v>66</v>
      </c>
      <c r="AP19759" s="2" t="s">
        <v>66</v>
      </c>
      <c r="AQ19759" s="2" t="s">
        <v>66</v>
      </c>
      <c r="AR19759" s="2" t="s">
        <v>66</v>
      </c>
      <c r="AS19759" s="2" t="s">
        <v>66</v>
      </c>
      <c r="AT19759" s="2" t="s">
        <v>66</v>
      </c>
      <c r="AU19759" s="2" t="s">
        <v>66</v>
      </c>
      <c r="AV19759" s="2" t="s">
        <v>66</v>
      </c>
      <c r="AW19759" s="2" t="s">
        <v>66</v>
      </c>
      <c r="AX19759" s="2" t="s">
        <v>66</v>
      </c>
      <c r="AY19759" s="2" t="s">
        <v>66</v>
      </c>
      <c r="AZ19759" s="2" t="s">
        <v>66</v>
      </c>
      <c r="BA19759" s="2" t="s">
        <v>66</v>
      </c>
    </row>
    <row r="19760" spans="1:53" x14ac:dyDescent="0.4">
      <c r="A19760" s="2" t="s">
        <v>37</v>
      </c>
      <c r="B19760" s="2" t="s">
        <v>57</v>
      </c>
      <c r="C19760" s="2" t="s">
        <v>344</v>
      </c>
      <c r="D19760" s="2" t="s">
        <v>22348</v>
      </c>
      <c r="E19760" s="2" t="s">
        <v>31</v>
      </c>
      <c r="F19760" s="2" t="s">
        <v>1916</v>
      </c>
      <c r="G19760" s="2" t="s">
        <v>1918</v>
      </c>
      <c r="H19760" s="2" t="s">
        <v>66</v>
      </c>
      <c r="I19760" s="2" t="s">
        <v>66</v>
      </c>
      <c r="J19760" s="2" t="s">
        <v>66</v>
      </c>
      <c r="K19760" s="2" t="s">
        <v>66</v>
      </c>
      <c r="L19760" s="2" t="s">
        <v>66</v>
      </c>
      <c r="M19760" s="2" t="s">
        <v>66</v>
      </c>
      <c r="N19760" s="2" t="s">
        <v>66</v>
      </c>
      <c r="O19760" s="2" t="s">
        <v>66</v>
      </c>
      <c r="P19760" s="2" t="s">
        <v>6491</v>
      </c>
      <c r="Q19760" s="2" t="s">
        <v>66</v>
      </c>
      <c r="R19760" s="2" t="s">
        <v>66</v>
      </c>
      <c r="S19760" s="2" t="s">
        <v>6085</v>
      </c>
      <c r="T19760" s="2" t="s">
        <v>3553</v>
      </c>
      <c r="U19760" s="2" t="s">
        <v>3161</v>
      </c>
      <c r="V19760" s="2" t="s">
        <v>66</v>
      </c>
      <c r="W19760" s="2" t="s">
        <v>66</v>
      </c>
      <c r="X19760" s="2" t="s">
        <v>66</v>
      </c>
      <c r="Y19760" s="2" t="s">
        <v>66</v>
      </c>
      <c r="Z19760" s="2" t="s">
        <v>66</v>
      </c>
      <c r="AA19760" s="2" t="s">
        <v>66</v>
      </c>
      <c r="AB19760" s="2" t="s">
        <v>66</v>
      </c>
      <c r="AC19760" s="2" t="s">
        <v>2626</v>
      </c>
      <c r="AD19760" s="2" t="s">
        <v>66</v>
      </c>
      <c r="AE19760" s="2" t="s">
        <v>66</v>
      </c>
      <c r="AF19760" s="2" t="s">
        <v>66</v>
      </c>
      <c r="AG19760" s="2" t="s">
        <v>66</v>
      </c>
      <c r="AH19760" s="2" t="s">
        <v>66</v>
      </c>
      <c r="AI19760" s="2" t="s">
        <v>66</v>
      </c>
      <c r="AJ19760" s="2" t="s">
        <v>66</v>
      </c>
      <c r="AK19760" s="2" t="s">
        <v>66</v>
      </c>
      <c r="AL19760" s="2" t="s">
        <v>66</v>
      </c>
      <c r="AM19760" s="2" t="s">
        <v>66</v>
      </c>
      <c r="AN19760" s="2" t="s">
        <v>66</v>
      </c>
      <c r="AO19760" s="2" t="s">
        <v>66</v>
      </c>
      <c r="AP19760" s="2" t="s">
        <v>66</v>
      </c>
      <c r="AQ19760" s="2" t="s">
        <v>66</v>
      </c>
      <c r="AR19760" s="2" t="s">
        <v>66</v>
      </c>
      <c r="AS19760" s="2" t="s">
        <v>66</v>
      </c>
      <c r="AT19760" s="2" t="s">
        <v>66</v>
      </c>
      <c r="AU19760" s="2" t="s">
        <v>66</v>
      </c>
      <c r="AV19760" s="2" t="s">
        <v>66</v>
      </c>
      <c r="AW19760" s="2" t="s">
        <v>66</v>
      </c>
      <c r="AX19760" s="2" t="s">
        <v>66</v>
      </c>
      <c r="AY19760" s="2" t="s">
        <v>66</v>
      </c>
      <c r="AZ19760" s="2" t="s">
        <v>66</v>
      </c>
      <c r="BA19760" s="2" t="s">
        <v>66</v>
      </c>
    </row>
    <row r="19761" spans="1:53" x14ac:dyDescent="0.4">
      <c r="A19761" s="2" t="s">
        <v>37</v>
      </c>
      <c r="B19761" s="2" t="s">
        <v>57</v>
      </c>
      <c r="C19761" s="2" t="s">
        <v>344</v>
      </c>
      <c r="D19761" s="2" t="s">
        <v>20004</v>
      </c>
      <c r="E19761" s="2" t="s">
        <v>31</v>
      </c>
      <c r="F19761" s="2" t="s">
        <v>1916</v>
      </c>
      <c r="G19761" s="2" t="s">
        <v>1918</v>
      </c>
      <c r="H19761" s="2" t="s">
        <v>66</v>
      </c>
      <c r="I19761" s="2" t="s">
        <v>66</v>
      </c>
      <c r="J19761" s="2" t="s">
        <v>66</v>
      </c>
      <c r="K19761" s="2" t="s">
        <v>66</v>
      </c>
      <c r="L19761" s="2" t="s">
        <v>66</v>
      </c>
      <c r="M19761" s="2" t="s">
        <v>66</v>
      </c>
      <c r="N19761" s="2" t="s">
        <v>66</v>
      </c>
      <c r="O19761" s="2" t="s">
        <v>66</v>
      </c>
      <c r="P19761" s="2" t="s">
        <v>5522</v>
      </c>
      <c r="Q19761" s="2" t="s">
        <v>3296</v>
      </c>
      <c r="R19761" s="2" t="s">
        <v>66</v>
      </c>
      <c r="S19761" s="2" t="s">
        <v>5493</v>
      </c>
      <c r="T19761" s="2" t="s">
        <v>2766</v>
      </c>
      <c r="U19761" s="2" t="s">
        <v>4070</v>
      </c>
      <c r="V19761" s="2" t="s">
        <v>15606</v>
      </c>
      <c r="W19761" s="2" t="s">
        <v>2747</v>
      </c>
      <c r="X19761" s="2" t="s">
        <v>66</v>
      </c>
      <c r="Y19761" s="2" t="s">
        <v>66</v>
      </c>
      <c r="Z19761" s="2" t="s">
        <v>2747</v>
      </c>
      <c r="AA19761" s="2" t="s">
        <v>2638</v>
      </c>
      <c r="AB19761" s="2" t="s">
        <v>22508</v>
      </c>
      <c r="AC19761" s="2" t="s">
        <v>2313</v>
      </c>
      <c r="AD19761" s="2" t="s">
        <v>22509</v>
      </c>
      <c r="AE19761" s="2" t="s">
        <v>3265</v>
      </c>
      <c r="AF19761" s="2" t="s">
        <v>2615</v>
      </c>
      <c r="AG19761" s="2" t="s">
        <v>2616</v>
      </c>
      <c r="AH19761" s="2" t="s">
        <v>3342</v>
      </c>
      <c r="AI19761" s="2" t="s">
        <v>7184</v>
      </c>
      <c r="AJ19761" s="2" t="s">
        <v>2919</v>
      </c>
      <c r="AK19761" s="2" t="s">
        <v>2990</v>
      </c>
      <c r="AL19761" s="2" t="s">
        <v>66</v>
      </c>
      <c r="AM19761" s="2" t="s">
        <v>66</v>
      </c>
      <c r="AN19761" s="2" t="s">
        <v>66</v>
      </c>
      <c r="AO19761" s="2" t="s">
        <v>66</v>
      </c>
      <c r="AP19761" s="2" t="s">
        <v>66</v>
      </c>
      <c r="AQ19761" s="2" t="s">
        <v>17904</v>
      </c>
      <c r="AR19761" s="2" t="s">
        <v>66</v>
      </c>
      <c r="AS19761" s="2" t="s">
        <v>66</v>
      </c>
      <c r="AT19761" s="2" t="s">
        <v>66</v>
      </c>
      <c r="AU19761" s="2" t="s">
        <v>66</v>
      </c>
      <c r="AV19761" s="2" t="s">
        <v>66</v>
      </c>
      <c r="AW19761" s="2" t="s">
        <v>66</v>
      </c>
      <c r="AX19761" s="2" t="s">
        <v>66</v>
      </c>
      <c r="AY19761" s="2" t="s">
        <v>3175</v>
      </c>
      <c r="AZ19761" s="2" t="s">
        <v>22510</v>
      </c>
      <c r="BA19761" s="2" t="s">
        <v>66</v>
      </c>
    </row>
    <row r="19762" spans="1:53" x14ac:dyDescent="0.4">
      <c r="A19762" s="2" t="s">
        <v>37</v>
      </c>
      <c r="B19762" s="2" t="s">
        <v>57</v>
      </c>
      <c r="C19762" s="2" t="s">
        <v>344</v>
      </c>
      <c r="D19762" s="2" t="s">
        <v>22352</v>
      </c>
      <c r="E19762" s="2" t="s">
        <v>31</v>
      </c>
      <c r="F19762" s="2" t="s">
        <v>1916</v>
      </c>
      <c r="G19762" s="2" t="s">
        <v>1918</v>
      </c>
      <c r="H19762" s="2" t="s">
        <v>66</v>
      </c>
      <c r="I19762" s="2" t="s">
        <v>66</v>
      </c>
      <c r="J19762" s="2" t="s">
        <v>66</v>
      </c>
      <c r="K19762" s="2" t="s">
        <v>66</v>
      </c>
      <c r="L19762" s="2" t="s">
        <v>66</v>
      </c>
      <c r="M19762" s="2" t="s">
        <v>66</v>
      </c>
      <c r="N19762" s="2" t="s">
        <v>66</v>
      </c>
      <c r="O19762" s="2" t="s">
        <v>66</v>
      </c>
      <c r="P19762" s="2" t="s">
        <v>22353</v>
      </c>
      <c r="Q19762" s="2" t="s">
        <v>2625</v>
      </c>
      <c r="R19762" s="2" t="s">
        <v>2640</v>
      </c>
      <c r="S19762" s="2" t="s">
        <v>66</v>
      </c>
      <c r="T19762" s="2" t="s">
        <v>66</v>
      </c>
      <c r="U19762" s="2" t="s">
        <v>66</v>
      </c>
      <c r="V19762" s="2" t="s">
        <v>18719</v>
      </c>
      <c r="W19762" s="2" t="s">
        <v>3073</v>
      </c>
      <c r="X19762" s="2" t="s">
        <v>66</v>
      </c>
      <c r="Y19762" s="2" t="s">
        <v>66</v>
      </c>
      <c r="Z19762" s="2" t="s">
        <v>2978</v>
      </c>
      <c r="AA19762" s="2" t="s">
        <v>2741</v>
      </c>
      <c r="AB19762" s="2" t="s">
        <v>22511</v>
      </c>
      <c r="AC19762" s="2" t="s">
        <v>2626</v>
      </c>
      <c r="AD19762" s="2" t="s">
        <v>66</v>
      </c>
      <c r="AE19762" s="2" t="s">
        <v>3247</v>
      </c>
      <c r="AF19762" s="2" t="s">
        <v>3310</v>
      </c>
      <c r="AG19762" s="2" t="s">
        <v>3218</v>
      </c>
      <c r="AH19762" s="2" t="s">
        <v>2745</v>
      </c>
      <c r="AI19762" s="2" t="s">
        <v>10183</v>
      </c>
      <c r="AJ19762" s="2" t="s">
        <v>2744</v>
      </c>
      <c r="AK19762" s="2" t="s">
        <v>2919</v>
      </c>
      <c r="AL19762" s="2" t="s">
        <v>66</v>
      </c>
      <c r="AM19762" s="2" t="s">
        <v>66</v>
      </c>
      <c r="AN19762" s="2" t="s">
        <v>66</v>
      </c>
      <c r="AO19762" s="2" t="s">
        <v>66</v>
      </c>
      <c r="AP19762" s="2" t="s">
        <v>66</v>
      </c>
      <c r="AQ19762" s="2" t="s">
        <v>66</v>
      </c>
      <c r="AR19762" s="2" t="s">
        <v>66</v>
      </c>
      <c r="AS19762" s="2" t="s">
        <v>66</v>
      </c>
      <c r="AT19762" s="2" t="s">
        <v>66</v>
      </c>
      <c r="AU19762" s="2" t="s">
        <v>66</v>
      </c>
      <c r="AV19762" s="2" t="s">
        <v>66</v>
      </c>
      <c r="AW19762" s="2" t="s">
        <v>66</v>
      </c>
      <c r="AX19762" s="2" t="s">
        <v>66</v>
      </c>
      <c r="AY19762" s="2" t="s">
        <v>66</v>
      </c>
      <c r="AZ19762" s="2" t="s">
        <v>66</v>
      </c>
      <c r="BA19762" s="2" t="s">
        <v>66</v>
      </c>
    </row>
    <row r="19763" spans="1:53" x14ac:dyDescent="0.4">
      <c r="A19763" s="2" t="s">
        <v>37</v>
      </c>
      <c r="B19763" s="2" t="s">
        <v>57</v>
      </c>
      <c r="C19763" s="2" t="s">
        <v>344</v>
      </c>
      <c r="D19763" s="2" t="s">
        <v>22354</v>
      </c>
      <c r="E19763" s="2" t="s">
        <v>31</v>
      </c>
      <c r="F19763" s="2" t="s">
        <v>1916</v>
      </c>
      <c r="G19763" s="2" t="s">
        <v>1918</v>
      </c>
      <c r="H19763" s="2" t="s">
        <v>66</v>
      </c>
      <c r="I19763" s="2" t="s">
        <v>66</v>
      </c>
      <c r="J19763" s="2" t="s">
        <v>66</v>
      </c>
      <c r="K19763" s="2" t="s">
        <v>66</v>
      </c>
      <c r="L19763" s="2" t="s">
        <v>66</v>
      </c>
      <c r="M19763" s="2" t="s">
        <v>66</v>
      </c>
      <c r="N19763" s="2" t="s">
        <v>66</v>
      </c>
      <c r="O19763" s="2" t="s">
        <v>66</v>
      </c>
      <c r="P19763" s="2" t="s">
        <v>7490</v>
      </c>
      <c r="Q19763" s="2" t="s">
        <v>66</v>
      </c>
      <c r="R19763" s="2" t="s">
        <v>66</v>
      </c>
      <c r="S19763" s="2" t="s">
        <v>66</v>
      </c>
      <c r="T19763" s="2" t="s">
        <v>66</v>
      </c>
      <c r="U19763" s="2" t="s">
        <v>66</v>
      </c>
      <c r="V19763" s="2" t="s">
        <v>66</v>
      </c>
      <c r="W19763" s="2" t="s">
        <v>66</v>
      </c>
      <c r="X19763" s="2" t="s">
        <v>66</v>
      </c>
      <c r="Y19763" s="2" t="s">
        <v>66</v>
      </c>
      <c r="Z19763" s="2" t="s">
        <v>66</v>
      </c>
      <c r="AA19763" s="2" t="s">
        <v>66</v>
      </c>
      <c r="AB19763" s="2" t="s">
        <v>66</v>
      </c>
      <c r="AC19763" s="2" t="s">
        <v>2626</v>
      </c>
      <c r="AD19763" s="2" t="s">
        <v>66</v>
      </c>
      <c r="AE19763" s="2" t="s">
        <v>66</v>
      </c>
      <c r="AF19763" s="2" t="s">
        <v>66</v>
      </c>
      <c r="AG19763" s="2" t="s">
        <v>66</v>
      </c>
      <c r="AH19763" s="2" t="s">
        <v>66</v>
      </c>
      <c r="AI19763" s="2" t="s">
        <v>66</v>
      </c>
      <c r="AJ19763" s="2" t="s">
        <v>66</v>
      </c>
      <c r="AK19763" s="2" t="s">
        <v>66</v>
      </c>
      <c r="AL19763" s="2" t="s">
        <v>66</v>
      </c>
      <c r="AM19763" s="2" t="s">
        <v>66</v>
      </c>
      <c r="AN19763" s="2" t="s">
        <v>66</v>
      </c>
      <c r="AO19763" s="2" t="s">
        <v>66</v>
      </c>
      <c r="AP19763" s="2" t="s">
        <v>66</v>
      </c>
      <c r="AQ19763" s="2" t="s">
        <v>66</v>
      </c>
      <c r="AR19763" s="2" t="s">
        <v>66</v>
      </c>
      <c r="AS19763" s="2" t="s">
        <v>66</v>
      </c>
      <c r="AT19763" s="2" t="s">
        <v>66</v>
      </c>
      <c r="AU19763" s="2" t="s">
        <v>66</v>
      </c>
      <c r="AV19763" s="2" t="s">
        <v>66</v>
      </c>
      <c r="AW19763" s="2" t="s">
        <v>66</v>
      </c>
      <c r="AX19763" s="2" t="s">
        <v>66</v>
      </c>
      <c r="AY19763" s="2" t="s">
        <v>66</v>
      </c>
      <c r="AZ19763" s="2" t="s">
        <v>66</v>
      </c>
      <c r="BA19763" s="2" t="s">
        <v>66</v>
      </c>
    </row>
    <row r="19764" spans="1:53" x14ac:dyDescent="0.4">
      <c r="A19764" s="2" t="s">
        <v>37</v>
      </c>
      <c r="B19764" s="2" t="s">
        <v>57</v>
      </c>
      <c r="C19764" s="2" t="s">
        <v>344</v>
      </c>
      <c r="D19764" s="2" t="s">
        <v>22355</v>
      </c>
      <c r="E19764" s="2" t="s">
        <v>31</v>
      </c>
      <c r="F19764" s="2" t="s">
        <v>2325</v>
      </c>
      <c r="G19764" s="2" t="s">
        <v>2326</v>
      </c>
      <c r="H19764" s="2" t="s">
        <v>66</v>
      </c>
      <c r="I19764" s="2" t="s">
        <v>66</v>
      </c>
      <c r="J19764" s="2" t="s">
        <v>66</v>
      </c>
      <c r="K19764" s="2" t="s">
        <v>66</v>
      </c>
      <c r="L19764" s="2" t="s">
        <v>66</v>
      </c>
      <c r="M19764" s="2" t="s">
        <v>66</v>
      </c>
      <c r="N19764" s="2" t="s">
        <v>66</v>
      </c>
      <c r="O19764" s="2" t="s">
        <v>66</v>
      </c>
      <c r="P19764" s="2" t="s">
        <v>2615</v>
      </c>
      <c r="Q19764" s="2" t="s">
        <v>66</v>
      </c>
      <c r="R19764" s="2" t="s">
        <v>66</v>
      </c>
      <c r="S19764" s="2" t="s">
        <v>66</v>
      </c>
      <c r="T19764" s="2" t="s">
        <v>66</v>
      </c>
      <c r="U19764" s="2" t="s">
        <v>66</v>
      </c>
      <c r="V19764" s="2" t="s">
        <v>66</v>
      </c>
      <c r="W19764" s="2" t="s">
        <v>66</v>
      </c>
      <c r="X19764" s="2" t="s">
        <v>66</v>
      </c>
      <c r="Y19764" s="2" t="s">
        <v>66</v>
      </c>
      <c r="Z19764" s="2" t="s">
        <v>66</v>
      </c>
      <c r="AA19764" s="2" t="s">
        <v>66</v>
      </c>
      <c r="AB19764" s="2" t="s">
        <v>66</v>
      </c>
      <c r="AC19764" s="2" t="s">
        <v>2626</v>
      </c>
      <c r="AD19764" s="2" t="s">
        <v>66</v>
      </c>
      <c r="AE19764" s="2" t="s">
        <v>66</v>
      </c>
      <c r="AF19764" s="2" t="s">
        <v>66</v>
      </c>
      <c r="AG19764" s="2" t="s">
        <v>66</v>
      </c>
      <c r="AH19764" s="2" t="s">
        <v>66</v>
      </c>
      <c r="AI19764" s="2" t="s">
        <v>66</v>
      </c>
      <c r="AJ19764" s="2" t="s">
        <v>66</v>
      </c>
      <c r="AK19764" s="2" t="s">
        <v>66</v>
      </c>
      <c r="AL19764" s="2" t="s">
        <v>66</v>
      </c>
      <c r="AM19764" s="2" t="s">
        <v>66</v>
      </c>
      <c r="AN19764" s="2" t="s">
        <v>66</v>
      </c>
      <c r="AO19764" s="2" t="s">
        <v>66</v>
      </c>
      <c r="AP19764" s="2" t="s">
        <v>66</v>
      </c>
      <c r="AQ19764" s="2" t="s">
        <v>66</v>
      </c>
      <c r="AR19764" s="2" t="s">
        <v>66</v>
      </c>
      <c r="AS19764" s="2" t="s">
        <v>66</v>
      </c>
      <c r="AT19764" s="2" t="s">
        <v>66</v>
      </c>
      <c r="AU19764" s="2" t="s">
        <v>66</v>
      </c>
      <c r="AV19764" s="2" t="s">
        <v>66</v>
      </c>
      <c r="AW19764" s="2" t="s">
        <v>66</v>
      </c>
      <c r="AX19764" s="2" t="s">
        <v>66</v>
      </c>
      <c r="AY19764" s="2" t="s">
        <v>66</v>
      </c>
      <c r="AZ19764" s="2" t="s">
        <v>66</v>
      </c>
      <c r="BA19764" s="2" t="s">
        <v>66</v>
      </c>
    </row>
    <row r="19765" spans="1:53" x14ac:dyDescent="0.4">
      <c r="A19765" s="2" t="s">
        <v>37</v>
      </c>
      <c r="B19765" s="2" t="s">
        <v>57</v>
      </c>
      <c r="C19765" s="2" t="s">
        <v>344</v>
      </c>
      <c r="D19765" s="2" t="s">
        <v>20006</v>
      </c>
      <c r="E19765" s="2" t="s">
        <v>31</v>
      </c>
      <c r="F19765" s="2" t="s">
        <v>2325</v>
      </c>
      <c r="G19765" s="2" t="s">
        <v>2326</v>
      </c>
      <c r="H19765" s="2" t="s">
        <v>66</v>
      </c>
      <c r="I19765" s="2" t="s">
        <v>66</v>
      </c>
      <c r="J19765" s="2" t="s">
        <v>66</v>
      </c>
      <c r="K19765" s="2" t="s">
        <v>66</v>
      </c>
      <c r="L19765" s="2" t="s">
        <v>66</v>
      </c>
      <c r="M19765" s="2" t="s">
        <v>66</v>
      </c>
      <c r="N19765" s="2" t="s">
        <v>66</v>
      </c>
      <c r="O19765" s="2" t="s">
        <v>66</v>
      </c>
      <c r="P19765" s="2" t="s">
        <v>3540</v>
      </c>
      <c r="Q19765" s="2" t="s">
        <v>66</v>
      </c>
      <c r="R19765" s="2" t="s">
        <v>66</v>
      </c>
      <c r="S19765" s="2" t="s">
        <v>66</v>
      </c>
      <c r="T19765" s="2" t="s">
        <v>66</v>
      </c>
      <c r="U19765" s="2" t="s">
        <v>66</v>
      </c>
      <c r="V19765" s="2" t="s">
        <v>66</v>
      </c>
      <c r="W19765" s="2" t="s">
        <v>66</v>
      </c>
      <c r="X19765" s="2" t="s">
        <v>66</v>
      </c>
      <c r="Y19765" s="2" t="s">
        <v>66</v>
      </c>
      <c r="Z19765" s="2" t="s">
        <v>66</v>
      </c>
      <c r="AA19765" s="2" t="s">
        <v>66</v>
      </c>
      <c r="AB19765" s="2" t="s">
        <v>66</v>
      </c>
      <c r="AC19765" s="2" t="s">
        <v>2626</v>
      </c>
      <c r="AD19765" s="2" t="s">
        <v>66</v>
      </c>
      <c r="AE19765" s="2" t="s">
        <v>66</v>
      </c>
      <c r="AF19765" s="2" t="s">
        <v>66</v>
      </c>
      <c r="AG19765" s="2" t="s">
        <v>66</v>
      </c>
      <c r="AH19765" s="2" t="s">
        <v>66</v>
      </c>
      <c r="AI19765" s="2" t="s">
        <v>66</v>
      </c>
      <c r="AJ19765" s="2" t="s">
        <v>66</v>
      </c>
      <c r="AK19765" s="2" t="s">
        <v>66</v>
      </c>
      <c r="AL19765" s="2" t="s">
        <v>66</v>
      </c>
      <c r="AM19765" s="2" t="s">
        <v>66</v>
      </c>
      <c r="AN19765" s="2" t="s">
        <v>66</v>
      </c>
      <c r="AO19765" s="2" t="s">
        <v>66</v>
      </c>
      <c r="AP19765" s="2" t="s">
        <v>66</v>
      </c>
      <c r="AQ19765" s="2" t="s">
        <v>66</v>
      </c>
      <c r="AR19765" s="2" t="s">
        <v>66</v>
      </c>
      <c r="AS19765" s="2" t="s">
        <v>66</v>
      </c>
      <c r="AT19765" s="2" t="s">
        <v>66</v>
      </c>
      <c r="AU19765" s="2" t="s">
        <v>66</v>
      </c>
      <c r="AV19765" s="2" t="s">
        <v>66</v>
      </c>
      <c r="AW19765" s="2" t="s">
        <v>66</v>
      </c>
      <c r="AX19765" s="2" t="s">
        <v>66</v>
      </c>
      <c r="AY19765" s="2" t="s">
        <v>66</v>
      </c>
      <c r="AZ19765" s="2" t="s">
        <v>66</v>
      </c>
      <c r="BA19765" s="2" t="s">
        <v>66</v>
      </c>
    </row>
    <row r="19766" spans="1:53" x14ac:dyDescent="0.4">
      <c r="A19766" s="2" t="s">
        <v>37</v>
      </c>
      <c r="B19766" s="2" t="s">
        <v>57</v>
      </c>
      <c r="C19766" s="2" t="s">
        <v>344</v>
      </c>
      <c r="D19766" s="2" t="s">
        <v>22364</v>
      </c>
      <c r="E19766" s="2" t="s">
        <v>31</v>
      </c>
      <c r="F19766" s="2" t="s">
        <v>2325</v>
      </c>
      <c r="G19766" s="2" t="s">
        <v>2326</v>
      </c>
      <c r="H19766" s="2" t="s">
        <v>66</v>
      </c>
      <c r="I19766" s="2" t="s">
        <v>66</v>
      </c>
      <c r="J19766" s="2" t="s">
        <v>66</v>
      </c>
      <c r="K19766" s="2" t="s">
        <v>66</v>
      </c>
      <c r="L19766" s="2" t="s">
        <v>66</v>
      </c>
      <c r="M19766" s="2" t="s">
        <v>66</v>
      </c>
      <c r="N19766" s="2" t="s">
        <v>66</v>
      </c>
      <c r="O19766" s="2" t="s">
        <v>66</v>
      </c>
      <c r="P19766" s="2" t="s">
        <v>3345</v>
      </c>
      <c r="Q19766" s="2" t="s">
        <v>66</v>
      </c>
      <c r="R19766" s="2" t="s">
        <v>66</v>
      </c>
      <c r="S19766" s="2" t="s">
        <v>66</v>
      </c>
      <c r="T19766" s="2" t="s">
        <v>66</v>
      </c>
      <c r="U19766" s="2" t="s">
        <v>66</v>
      </c>
      <c r="V19766" s="2" t="s">
        <v>66</v>
      </c>
      <c r="W19766" s="2" t="s">
        <v>66</v>
      </c>
      <c r="X19766" s="2" t="s">
        <v>66</v>
      </c>
      <c r="Y19766" s="2" t="s">
        <v>66</v>
      </c>
      <c r="Z19766" s="2" t="s">
        <v>66</v>
      </c>
      <c r="AA19766" s="2" t="s">
        <v>66</v>
      </c>
      <c r="AB19766" s="2" t="s">
        <v>66</v>
      </c>
      <c r="AC19766" s="2" t="s">
        <v>2626</v>
      </c>
      <c r="AD19766" s="2" t="s">
        <v>66</v>
      </c>
      <c r="AE19766" s="2" t="s">
        <v>66</v>
      </c>
      <c r="AF19766" s="2" t="s">
        <v>66</v>
      </c>
      <c r="AG19766" s="2" t="s">
        <v>66</v>
      </c>
      <c r="AH19766" s="2" t="s">
        <v>66</v>
      </c>
      <c r="AI19766" s="2" t="s">
        <v>66</v>
      </c>
      <c r="AJ19766" s="2" t="s">
        <v>66</v>
      </c>
      <c r="AK19766" s="2" t="s">
        <v>66</v>
      </c>
      <c r="AL19766" s="2" t="s">
        <v>66</v>
      </c>
      <c r="AM19766" s="2" t="s">
        <v>66</v>
      </c>
      <c r="AN19766" s="2" t="s">
        <v>66</v>
      </c>
      <c r="AO19766" s="2" t="s">
        <v>66</v>
      </c>
      <c r="AP19766" s="2" t="s">
        <v>66</v>
      </c>
      <c r="AQ19766" s="2" t="s">
        <v>66</v>
      </c>
      <c r="AR19766" s="2" t="s">
        <v>66</v>
      </c>
      <c r="AS19766" s="2" t="s">
        <v>66</v>
      </c>
      <c r="AT19766" s="2" t="s">
        <v>66</v>
      </c>
      <c r="AU19766" s="2" t="s">
        <v>66</v>
      </c>
      <c r="AV19766" s="2" t="s">
        <v>66</v>
      </c>
      <c r="AW19766" s="2" t="s">
        <v>66</v>
      </c>
      <c r="AX19766" s="2" t="s">
        <v>66</v>
      </c>
      <c r="AY19766" s="2" t="s">
        <v>66</v>
      </c>
      <c r="AZ19766" s="2" t="s">
        <v>66</v>
      </c>
      <c r="BA19766" s="2" t="s">
        <v>66</v>
      </c>
    </row>
    <row r="19767" spans="1:53" x14ac:dyDescent="0.4">
      <c r="A19767" s="2" t="s">
        <v>37</v>
      </c>
      <c r="B19767" s="2" t="s">
        <v>57</v>
      </c>
      <c r="C19767" s="2" t="s">
        <v>344</v>
      </c>
      <c r="D19767" s="2" t="s">
        <v>22365</v>
      </c>
      <c r="E19767" s="2" t="s">
        <v>31</v>
      </c>
      <c r="F19767" s="2" t="s">
        <v>2325</v>
      </c>
      <c r="G19767" s="2" t="s">
        <v>2326</v>
      </c>
      <c r="H19767" s="2" t="s">
        <v>66</v>
      </c>
      <c r="I19767" s="2" t="s">
        <v>66</v>
      </c>
      <c r="J19767" s="2" t="s">
        <v>66</v>
      </c>
      <c r="K19767" s="2" t="s">
        <v>66</v>
      </c>
      <c r="L19767" s="2" t="s">
        <v>66</v>
      </c>
      <c r="M19767" s="2" t="s">
        <v>66</v>
      </c>
      <c r="N19767" s="2" t="s">
        <v>66</v>
      </c>
      <c r="O19767" s="2" t="s">
        <v>66</v>
      </c>
      <c r="P19767" s="2" t="s">
        <v>3027</v>
      </c>
      <c r="Q19767" s="2" t="s">
        <v>66</v>
      </c>
      <c r="R19767" s="2" t="s">
        <v>66</v>
      </c>
      <c r="S19767" s="2" t="s">
        <v>66</v>
      </c>
      <c r="T19767" s="2" t="s">
        <v>66</v>
      </c>
      <c r="U19767" s="2" t="s">
        <v>66</v>
      </c>
      <c r="V19767" s="2" t="s">
        <v>66</v>
      </c>
      <c r="W19767" s="2" t="s">
        <v>66</v>
      </c>
      <c r="X19767" s="2" t="s">
        <v>66</v>
      </c>
      <c r="Y19767" s="2" t="s">
        <v>66</v>
      </c>
      <c r="Z19767" s="2" t="s">
        <v>66</v>
      </c>
      <c r="AA19767" s="2" t="s">
        <v>66</v>
      </c>
      <c r="AB19767" s="2" t="s">
        <v>66</v>
      </c>
      <c r="AC19767" s="2" t="s">
        <v>2626</v>
      </c>
      <c r="AD19767" s="2" t="s">
        <v>66</v>
      </c>
      <c r="AE19767" s="2" t="s">
        <v>66</v>
      </c>
      <c r="AF19767" s="2" t="s">
        <v>66</v>
      </c>
      <c r="AG19767" s="2" t="s">
        <v>66</v>
      </c>
      <c r="AH19767" s="2" t="s">
        <v>66</v>
      </c>
      <c r="AI19767" s="2" t="s">
        <v>66</v>
      </c>
      <c r="AJ19767" s="2" t="s">
        <v>66</v>
      </c>
      <c r="AK19767" s="2" t="s">
        <v>66</v>
      </c>
      <c r="AL19767" s="2" t="s">
        <v>66</v>
      </c>
      <c r="AM19767" s="2" t="s">
        <v>66</v>
      </c>
      <c r="AN19767" s="2" t="s">
        <v>66</v>
      </c>
      <c r="AO19767" s="2" t="s">
        <v>66</v>
      </c>
      <c r="AP19767" s="2" t="s">
        <v>66</v>
      </c>
      <c r="AQ19767" s="2" t="s">
        <v>66</v>
      </c>
      <c r="AR19767" s="2" t="s">
        <v>66</v>
      </c>
      <c r="AS19767" s="2" t="s">
        <v>66</v>
      </c>
      <c r="AT19767" s="2" t="s">
        <v>66</v>
      </c>
      <c r="AU19767" s="2" t="s">
        <v>66</v>
      </c>
      <c r="AV19767" s="2" t="s">
        <v>66</v>
      </c>
      <c r="AW19767" s="2" t="s">
        <v>66</v>
      </c>
      <c r="AX19767" s="2" t="s">
        <v>66</v>
      </c>
      <c r="AY19767" s="2" t="s">
        <v>66</v>
      </c>
      <c r="AZ19767" s="2" t="s">
        <v>66</v>
      </c>
      <c r="BA19767" s="2" t="s">
        <v>66</v>
      </c>
    </row>
    <row r="19768" spans="1:53" x14ac:dyDescent="0.4">
      <c r="A19768" s="2" t="s">
        <v>37</v>
      </c>
      <c r="B19768" s="2" t="s">
        <v>57</v>
      </c>
      <c r="C19768" s="2" t="s">
        <v>344</v>
      </c>
      <c r="D19768" s="2" t="s">
        <v>20008</v>
      </c>
      <c r="E19768" s="2" t="s">
        <v>31</v>
      </c>
      <c r="F19768" s="2" t="s">
        <v>2325</v>
      </c>
      <c r="G19768" s="2" t="s">
        <v>2326</v>
      </c>
      <c r="H19768" s="2" t="s">
        <v>66</v>
      </c>
      <c r="I19768" s="2" t="s">
        <v>66</v>
      </c>
      <c r="J19768" s="2" t="s">
        <v>66</v>
      </c>
      <c r="K19768" s="2" t="s">
        <v>66</v>
      </c>
      <c r="L19768" s="2" t="s">
        <v>66</v>
      </c>
      <c r="M19768" s="2" t="s">
        <v>66</v>
      </c>
      <c r="N19768" s="2" t="s">
        <v>66</v>
      </c>
      <c r="O19768" s="2" t="s">
        <v>66</v>
      </c>
      <c r="P19768" s="2" t="s">
        <v>3855</v>
      </c>
      <c r="Q19768" s="2" t="s">
        <v>66</v>
      </c>
      <c r="R19768" s="2" t="s">
        <v>66</v>
      </c>
      <c r="S19768" s="2" t="s">
        <v>66</v>
      </c>
      <c r="T19768" s="2" t="s">
        <v>66</v>
      </c>
      <c r="U19768" s="2" t="s">
        <v>66</v>
      </c>
      <c r="V19768" s="2" t="s">
        <v>66</v>
      </c>
      <c r="W19768" s="2" t="s">
        <v>66</v>
      </c>
      <c r="X19768" s="2" t="s">
        <v>66</v>
      </c>
      <c r="Y19768" s="2" t="s">
        <v>66</v>
      </c>
      <c r="Z19768" s="2" t="s">
        <v>66</v>
      </c>
      <c r="AA19768" s="2" t="s">
        <v>66</v>
      </c>
      <c r="AB19768" s="2" t="s">
        <v>66</v>
      </c>
      <c r="AC19768" s="2" t="s">
        <v>2626</v>
      </c>
      <c r="AD19768" s="2" t="s">
        <v>66</v>
      </c>
      <c r="AE19768" s="2" t="s">
        <v>66</v>
      </c>
      <c r="AF19768" s="2" t="s">
        <v>66</v>
      </c>
      <c r="AG19768" s="2" t="s">
        <v>66</v>
      </c>
      <c r="AH19768" s="2" t="s">
        <v>66</v>
      </c>
      <c r="AI19768" s="2" t="s">
        <v>66</v>
      </c>
      <c r="AJ19768" s="2" t="s">
        <v>66</v>
      </c>
      <c r="AK19768" s="2" t="s">
        <v>66</v>
      </c>
      <c r="AL19768" s="2" t="s">
        <v>66</v>
      </c>
      <c r="AM19768" s="2" t="s">
        <v>66</v>
      </c>
      <c r="AN19768" s="2" t="s">
        <v>66</v>
      </c>
      <c r="AO19768" s="2" t="s">
        <v>66</v>
      </c>
      <c r="AP19768" s="2" t="s">
        <v>66</v>
      </c>
      <c r="AQ19768" s="2" t="s">
        <v>66</v>
      </c>
      <c r="AR19768" s="2" t="s">
        <v>66</v>
      </c>
      <c r="AS19768" s="2" t="s">
        <v>66</v>
      </c>
      <c r="AT19768" s="2" t="s">
        <v>66</v>
      </c>
      <c r="AU19768" s="2" t="s">
        <v>66</v>
      </c>
      <c r="AV19768" s="2" t="s">
        <v>66</v>
      </c>
      <c r="AW19768" s="2" t="s">
        <v>66</v>
      </c>
      <c r="AX19768" s="2" t="s">
        <v>66</v>
      </c>
      <c r="AY19768" s="2" t="s">
        <v>66</v>
      </c>
      <c r="AZ19768" s="2" t="s">
        <v>66</v>
      </c>
      <c r="BA19768" s="2" t="s">
        <v>66</v>
      </c>
    </row>
    <row r="19769" spans="1:53" x14ac:dyDescent="0.4">
      <c r="A19769" s="2" t="s">
        <v>37</v>
      </c>
      <c r="B19769" s="2" t="s">
        <v>57</v>
      </c>
      <c r="C19769" s="2" t="s">
        <v>344</v>
      </c>
      <c r="D19769" s="2" t="s">
        <v>22367</v>
      </c>
      <c r="E19769" s="2" t="s">
        <v>31</v>
      </c>
      <c r="F19769" s="2" t="s">
        <v>2325</v>
      </c>
      <c r="G19769" s="2" t="s">
        <v>2326</v>
      </c>
      <c r="H19769" s="2" t="s">
        <v>66</v>
      </c>
      <c r="I19769" s="2" t="s">
        <v>66</v>
      </c>
      <c r="J19769" s="2" t="s">
        <v>66</v>
      </c>
      <c r="K19769" s="2" t="s">
        <v>66</v>
      </c>
      <c r="L19769" s="2" t="s">
        <v>66</v>
      </c>
      <c r="M19769" s="2" t="s">
        <v>66</v>
      </c>
      <c r="N19769" s="2" t="s">
        <v>66</v>
      </c>
      <c r="O19769" s="2" t="s">
        <v>66</v>
      </c>
      <c r="P19769" s="2" t="s">
        <v>4405</v>
      </c>
      <c r="Q19769" s="2" t="s">
        <v>66</v>
      </c>
      <c r="R19769" s="2" t="s">
        <v>66</v>
      </c>
      <c r="S19769" s="2" t="s">
        <v>66</v>
      </c>
      <c r="T19769" s="2" t="s">
        <v>66</v>
      </c>
      <c r="U19769" s="2" t="s">
        <v>66</v>
      </c>
      <c r="V19769" s="2" t="s">
        <v>66</v>
      </c>
      <c r="W19769" s="2" t="s">
        <v>66</v>
      </c>
      <c r="X19769" s="2" t="s">
        <v>66</v>
      </c>
      <c r="Y19769" s="2" t="s">
        <v>66</v>
      </c>
      <c r="Z19769" s="2" t="s">
        <v>66</v>
      </c>
      <c r="AA19769" s="2" t="s">
        <v>66</v>
      </c>
      <c r="AB19769" s="2" t="s">
        <v>66</v>
      </c>
      <c r="AC19769" s="2" t="s">
        <v>2626</v>
      </c>
      <c r="AD19769" s="2" t="s">
        <v>66</v>
      </c>
      <c r="AE19769" s="2" t="s">
        <v>66</v>
      </c>
      <c r="AF19769" s="2" t="s">
        <v>66</v>
      </c>
      <c r="AG19769" s="2" t="s">
        <v>66</v>
      </c>
      <c r="AH19769" s="2" t="s">
        <v>66</v>
      </c>
      <c r="AI19769" s="2" t="s">
        <v>66</v>
      </c>
      <c r="AJ19769" s="2" t="s">
        <v>66</v>
      </c>
      <c r="AK19769" s="2" t="s">
        <v>66</v>
      </c>
      <c r="AL19769" s="2" t="s">
        <v>66</v>
      </c>
      <c r="AM19769" s="2" t="s">
        <v>66</v>
      </c>
      <c r="AN19769" s="2" t="s">
        <v>66</v>
      </c>
      <c r="AO19769" s="2" t="s">
        <v>66</v>
      </c>
      <c r="AP19769" s="2" t="s">
        <v>66</v>
      </c>
      <c r="AQ19769" s="2" t="s">
        <v>66</v>
      </c>
      <c r="AR19769" s="2" t="s">
        <v>66</v>
      </c>
      <c r="AS19769" s="2" t="s">
        <v>66</v>
      </c>
      <c r="AT19769" s="2" t="s">
        <v>66</v>
      </c>
      <c r="AU19769" s="2" t="s">
        <v>66</v>
      </c>
      <c r="AV19769" s="2" t="s">
        <v>66</v>
      </c>
      <c r="AW19769" s="2" t="s">
        <v>66</v>
      </c>
      <c r="AX19769" s="2" t="s">
        <v>66</v>
      </c>
      <c r="AY19769" s="2" t="s">
        <v>66</v>
      </c>
      <c r="AZ19769" s="2" t="s">
        <v>66</v>
      </c>
      <c r="BA19769" s="2" t="s">
        <v>66</v>
      </c>
    </row>
    <row r="19770" spans="1:53" x14ac:dyDescent="0.4">
      <c r="A19770" s="2" t="s">
        <v>37</v>
      </c>
      <c r="B19770" s="2" t="s">
        <v>57</v>
      </c>
      <c r="C19770" s="2" t="s">
        <v>344</v>
      </c>
      <c r="D19770" s="2" t="s">
        <v>16651</v>
      </c>
      <c r="E19770" s="2" t="s">
        <v>31</v>
      </c>
      <c r="F19770" s="2" t="s">
        <v>2325</v>
      </c>
      <c r="G19770" s="2" t="s">
        <v>2326</v>
      </c>
      <c r="H19770" s="2" t="s">
        <v>66</v>
      </c>
      <c r="I19770" s="2" t="s">
        <v>66</v>
      </c>
      <c r="J19770" s="2" t="s">
        <v>66</v>
      </c>
      <c r="K19770" s="2" t="s">
        <v>66</v>
      </c>
      <c r="L19770" s="2" t="s">
        <v>66</v>
      </c>
      <c r="M19770" s="2" t="s">
        <v>66</v>
      </c>
      <c r="N19770" s="2" t="s">
        <v>66</v>
      </c>
      <c r="O19770" s="2" t="s">
        <v>66</v>
      </c>
      <c r="P19770" s="2" t="s">
        <v>3914</v>
      </c>
      <c r="Q19770" s="2" t="s">
        <v>3786</v>
      </c>
      <c r="R19770" s="2" t="s">
        <v>66</v>
      </c>
      <c r="S19770" s="2" t="s">
        <v>5672</v>
      </c>
      <c r="T19770" s="2" t="s">
        <v>3553</v>
      </c>
      <c r="U19770" s="2" t="s">
        <v>2737</v>
      </c>
      <c r="V19770" s="2" t="s">
        <v>21586</v>
      </c>
      <c r="W19770" s="2" t="s">
        <v>3139</v>
      </c>
      <c r="X19770" s="2" t="s">
        <v>66</v>
      </c>
      <c r="Y19770" s="2" t="s">
        <v>66</v>
      </c>
      <c r="Z19770" s="2" t="s">
        <v>4374</v>
      </c>
      <c r="AA19770" s="2" t="s">
        <v>2634</v>
      </c>
      <c r="AB19770" s="2" t="s">
        <v>2989</v>
      </c>
      <c r="AC19770" s="2" t="s">
        <v>2626</v>
      </c>
      <c r="AD19770" s="2" t="s">
        <v>66</v>
      </c>
      <c r="AE19770" s="2" t="s">
        <v>2638</v>
      </c>
      <c r="AF19770" s="2" t="s">
        <v>3521</v>
      </c>
      <c r="AG19770" s="2" t="s">
        <v>2654</v>
      </c>
      <c r="AH19770" s="2" t="s">
        <v>2958</v>
      </c>
      <c r="AI19770" s="2" t="s">
        <v>4532</v>
      </c>
      <c r="AJ19770" s="2" t="s">
        <v>2681</v>
      </c>
      <c r="AK19770" s="2" t="s">
        <v>3030</v>
      </c>
      <c r="AL19770" s="2" t="s">
        <v>66</v>
      </c>
      <c r="AM19770" s="2" t="s">
        <v>66</v>
      </c>
      <c r="AN19770" s="2" t="s">
        <v>66</v>
      </c>
      <c r="AO19770" s="2" t="s">
        <v>66</v>
      </c>
      <c r="AP19770" s="2" t="s">
        <v>66</v>
      </c>
      <c r="AQ19770" s="2" t="s">
        <v>66</v>
      </c>
      <c r="AR19770" s="2" t="s">
        <v>66</v>
      </c>
      <c r="AS19770" s="2" t="s">
        <v>66</v>
      </c>
      <c r="AT19770" s="2" t="s">
        <v>66</v>
      </c>
      <c r="AU19770" s="2" t="s">
        <v>66</v>
      </c>
      <c r="AV19770" s="2" t="s">
        <v>66</v>
      </c>
      <c r="AW19770" s="2" t="s">
        <v>66</v>
      </c>
      <c r="AX19770" s="2" t="s">
        <v>66</v>
      </c>
      <c r="AY19770" s="2" t="s">
        <v>66</v>
      </c>
      <c r="AZ19770" s="2" t="s">
        <v>22512</v>
      </c>
      <c r="BA19770" s="2" t="s">
        <v>66</v>
      </c>
    </row>
    <row r="19771" spans="1:53" x14ac:dyDescent="0.4">
      <c r="A19771" s="2" t="s">
        <v>37</v>
      </c>
      <c r="B19771" s="2" t="s">
        <v>57</v>
      </c>
      <c r="C19771" s="2" t="s">
        <v>344</v>
      </c>
      <c r="D19771" s="2" t="s">
        <v>20012</v>
      </c>
      <c r="E19771" s="2" t="s">
        <v>31</v>
      </c>
      <c r="F19771" s="2" t="s">
        <v>2325</v>
      </c>
      <c r="G19771" s="2" t="s">
        <v>2326</v>
      </c>
      <c r="H19771" s="2" t="s">
        <v>66</v>
      </c>
      <c r="I19771" s="2" t="s">
        <v>66</v>
      </c>
      <c r="J19771" s="2" t="s">
        <v>66</v>
      </c>
      <c r="K19771" s="2" t="s">
        <v>66</v>
      </c>
      <c r="L19771" s="2" t="s">
        <v>66</v>
      </c>
      <c r="M19771" s="2" t="s">
        <v>66</v>
      </c>
      <c r="N19771" s="2" t="s">
        <v>66</v>
      </c>
      <c r="O19771" s="2" t="s">
        <v>66</v>
      </c>
      <c r="P19771" s="2" t="s">
        <v>4316</v>
      </c>
      <c r="Q19771" s="2" t="s">
        <v>3010</v>
      </c>
      <c r="R19771" s="2" t="s">
        <v>66</v>
      </c>
      <c r="S19771" s="2" t="s">
        <v>5516</v>
      </c>
      <c r="T19771" s="2" t="s">
        <v>3553</v>
      </c>
      <c r="U19771" s="2" t="s">
        <v>2850</v>
      </c>
      <c r="V19771" s="2" t="s">
        <v>13774</v>
      </c>
      <c r="W19771" s="2" t="s">
        <v>66</v>
      </c>
      <c r="X19771" s="2" t="s">
        <v>66</v>
      </c>
      <c r="Y19771" s="2" t="s">
        <v>66</v>
      </c>
      <c r="Z19771" s="2" t="s">
        <v>4658</v>
      </c>
      <c r="AA19771" s="2" t="s">
        <v>66</v>
      </c>
      <c r="AB19771" s="2" t="s">
        <v>9526</v>
      </c>
      <c r="AC19771" s="2" t="s">
        <v>2626</v>
      </c>
      <c r="AD19771" s="2" t="s">
        <v>66</v>
      </c>
      <c r="AE19771" s="2" t="s">
        <v>2652</v>
      </c>
      <c r="AF19771" s="2" t="s">
        <v>4284</v>
      </c>
      <c r="AG19771" s="2" t="s">
        <v>3610</v>
      </c>
      <c r="AH19771" s="2" t="s">
        <v>5057</v>
      </c>
      <c r="AI19771" s="2" t="s">
        <v>4559</v>
      </c>
      <c r="AJ19771" s="2" t="s">
        <v>66</v>
      </c>
      <c r="AK19771" s="2" t="s">
        <v>66</v>
      </c>
      <c r="AL19771" s="2" t="s">
        <v>66</v>
      </c>
      <c r="AM19771" s="2" t="s">
        <v>66</v>
      </c>
      <c r="AN19771" s="2" t="s">
        <v>66</v>
      </c>
      <c r="AO19771" s="2" t="s">
        <v>66</v>
      </c>
      <c r="AP19771" s="2" t="s">
        <v>66</v>
      </c>
      <c r="AQ19771" s="2" t="s">
        <v>66</v>
      </c>
      <c r="AR19771" s="2" t="s">
        <v>66</v>
      </c>
      <c r="AS19771" s="2" t="s">
        <v>66</v>
      </c>
      <c r="AT19771" s="2" t="s">
        <v>66</v>
      </c>
      <c r="AU19771" s="2" t="s">
        <v>66</v>
      </c>
      <c r="AV19771" s="2" t="s">
        <v>66</v>
      </c>
      <c r="AW19771" s="2" t="s">
        <v>66</v>
      </c>
      <c r="AX19771" s="2" t="s">
        <v>66</v>
      </c>
      <c r="AY19771" s="2" t="s">
        <v>66</v>
      </c>
      <c r="AZ19771" s="2" t="s">
        <v>66</v>
      </c>
      <c r="BA19771" s="2" t="s">
        <v>66</v>
      </c>
    </row>
    <row r="19772" spans="1:53" x14ac:dyDescent="0.4">
      <c r="A19772" s="2" t="s">
        <v>37</v>
      </c>
      <c r="B19772" s="2" t="s">
        <v>57</v>
      </c>
      <c r="C19772" s="2" t="s">
        <v>344</v>
      </c>
      <c r="D19772" s="2" t="s">
        <v>22370</v>
      </c>
      <c r="E19772" s="2" t="s">
        <v>31</v>
      </c>
      <c r="F19772" s="2" t="s">
        <v>2325</v>
      </c>
      <c r="G19772" s="2" t="s">
        <v>2326</v>
      </c>
      <c r="H19772" s="2" t="s">
        <v>66</v>
      </c>
      <c r="I19772" s="2" t="s">
        <v>66</v>
      </c>
      <c r="J19772" s="2" t="s">
        <v>66</v>
      </c>
      <c r="K19772" s="2" t="s">
        <v>66</v>
      </c>
      <c r="L19772" s="2" t="s">
        <v>66</v>
      </c>
      <c r="M19772" s="2" t="s">
        <v>66</v>
      </c>
      <c r="N19772" s="2" t="s">
        <v>66</v>
      </c>
      <c r="O19772" s="2" t="s">
        <v>66</v>
      </c>
      <c r="P19772" s="2" t="s">
        <v>5538</v>
      </c>
      <c r="Q19772" s="2" t="s">
        <v>3554</v>
      </c>
      <c r="R19772" s="2" t="s">
        <v>3389</v>
      </c>
      <c r="S19772" s="2" t="s">
        <v>3791</v>
      </c>
      <c r="T19772" s="2" t="s">
        <v>3553</v>
      </c>
      <c r="U19772" s="2" t="s">
        <v>2678</v>
      </c>
      <c r="V19772" s="2" t="s">
        <v>66</v>
      </c>
      <c r="W19772" s="2" t="s">
        <v>66</v>
      </c>
      <c r="X19772" s="2" t="s">
        <v>66</v>
      </c>
      <c r="Y19772" s="2" t="s">
        <v>66</v>
      </c>
      <c r="Z19772" s="2" t="s">
        <v>66</v>
      </c>
      <c r="AA19772" s="2" t="s">
        <v>66</v>
      </c>
      <c r="AB19772" s="2" t="s">
        <v>66</v>
      </c>
      <c r="AC19772" s="2" t="s">
        <v>2626</v>
      </c>
      <c r="AD19772" s="2" t="s">
        <v>66</v>
      </c>
      <c r="AE19772" s="2" t="s">
        <v>66</v>
      </c>
      <c r="AF19772" s="2" t="s">
        <v>66</v>
      </c>
      <c r="AG19772" s="2" t="s">
        <v>66</v>
      </c>
      <c r="AH19772" s="2" t="s">
        <v>66</v>
      </c>
      <c r="AI19772" s="2" t="s">
        <v>66</v>
      </c>
      <c r="AJ19772" s="2" t="s">
        <v>66</v>
      </c>
      <c r="AK19772" s="2" t="s">
        <v>66</v>
      </c>
      <c r="AL19772" s="2" t="s">
        <v>66</v>
      </c>
      <c r="AM19772" s="2" t="s">
        <v>66</v>
      </c>
      <c r="AN19772" s="2" t="s">
        <v>66</v>
      </c>
      <c r="AO19772" s="2" t="s">
        <v>66</v>
      </c>
      <c r="AP19772" s="2" t="s">
        <v>66</v>
      </c>
      <c r="AQ19772" s="2" t="s">
        <v>66</v>
      </c>
      <c r="AR19772" s="2" t="s">
        <v>66</v>
      </c>
      <c r="AS19772" s="2" t="s">
        <v>66</v>
      </c>
      <c r="AT19772" s="2" t="s">
        <v>66</v>
      </c>
      <c r="AU19772" s="2" t="s">
        <v>66</v>
      </c>
      <c r="AV19772" s="2" t="s">
        <v>66</v>
      </c>
      <c r="AW19772" s="2" t="s">
        <v>66</v>
      </c>
      <c r="AX19772" s="2" t="s">
        <v>66</v>
      </c>
      <c r="AY19772" s="2" t="s">
        <v>66</v>
      </c>
      <c r="AZ19772" s="2" t="s">
        <v>66</v>
      </c>
      <c r="BA19772" s="2" t="s">
        <v>66</v>
      </c>
    </row>
    <row r="19773" spans="1:53" x14ac:dyDescent="0.4">
      <c r="A19773" s="2" t="s">
        <v>37</v>
      </c>
      <c r="B19773" s="2" t="s">
        <v>57</v>
      </c>
      <c r="C19773" s="2" t="s">
        <v>344</v>
      </c>
      <c r="D19773" s="2" t="s">
        <v>22371</v>
      </c>
      <c r="E19773" s="2" t="s">
        <v>31</v>
      </c>
      <c r="F19773" s="2" t="s">
        <v>2325</v>
      </c>
      <c r="G19773" s="2" t="s">
        <v>2326</v>
      </c>
      <c r="H19773" s="2" t="s">
        <v>66</v>
      </c>
      <c r="I19773" s="2" t="s">
        <v>66</v>
      </c>
      <c r="J19773" s="2" t="s">
        <v>66</v>
      </c>
      <c r="K19773" s="2" t="s">
        <v>66</v>
      </c>
      <c r="L19773" s="2" t="s">
        <v>66</v>
      </c>
      <c r="M19773" s="2" t="s">
        <v>66</v>
      </c>
      <c r="N19773" s="2" t="s">
        <v>66</v>
      </c>
      <c r="O19773" s="2" t="s">
        <v>66</v>
      </c>
      <c r="P19773" s="2" t="s">
        <v>2629</v>
      </c>
      <c r="Q19773" s="2" t="s">
        <v>66</v>
      </c>
      <c r="R19773" s="2" t="s">
        <v>66</v>
      </c>
      <c r="S19773" s="2" t="s">
        <v>2648</v>
      </c>
      <c r="T19773" s="2" t="s">
        <v>3553</v>
      </c>
      <c r="U19773" s="2" t="s">
        <v>5876</v>
      </c>
      <c r="V19773" s="2" t="s">
        <v>66</v>
      </c>
      <c r="W19773" s="2" t="s">
        <v>66</v>
      </c>
      <c r="X19773" s="2" t="s">
        <v>66</v>
      </c>
      <c r="Y19773" s="2" t="s">
        <v>66</v>
      </c>
      <c r="Z19773" s="2" t="s">
        <v>66</v>
      </c>
      <c r="AA19773" s="2" t="s">
        <v>66</v>
      </c>
      <c r="AB19773" s="2" t="s">
        <v>66</v>
      </c>
      <c r="AC19773" s="2" t="s">
        <v>2626</v>
      </c>
      <c r="AD19773" s="2" t="s">
        <v>66</v>
      </c>
      <c r="AE19773" s="2" t="s">
        <v>66</v>
      </c>
      <c r="AF19773" s="2" t="s">
        <v>66</v>
      </c>
      <c r="AG19773" s="2" t="s">
        <v>66</v>
      </c>
      <c r="AH19773" s="2" t="s">
        <v>66</v>
      </c>
      <c r="AI19773" s="2" t="s">
        <v>66</v>
      </c>
      <c r="AJ19773" s="2" t="s">
        <v>66</v>
      </c>
      <c r="AK19773" s="2" t="s">
        <v>66</v>
      </c>
      <c r="AL19773" s="2" t="s">
        <v>66</v>
      </c>
      <c r="AM19773" s="2" t="s">
        <v>66</v>
      </c>
      <c r="AN19773" s="2" t="s">
        <v>66</v>
      </c>
      <c r="AO19773" s="2" t="s">
        <v>66</v>
      </c>
      <c r="AP19773" s="2" t="s">
        <v>66</v>
      </c>
      <c r="AQ19773" s="2" t="s">
        <v>66</v>
      </c>
      <c r="AR19773" s="2" t="s">
        <v>66</v>
      </c>
      <c r="AS19773" s="2" t="s">
        <v>66</v>
      </c>
      <c r="AT19773" s="2" t="s">
        <v>66</v>
      </c>
      <c r="AU19773" s="2" t="s">
        <v>66</v>
      </c>
      <c r="AV19773" s="2" t="s">
        <v>66</v>
      </c>
      <c r="AW19773" s="2" t="s">
        <v>66</v>
      </c>
      <c r="AX19773" s="2" t="s">
        <v>66</v>
      </c>
      <c r="AY19773" s="2" t="s">
        <v>66</v>
      </c>
      <c r="AZ19773" s="2" t="s">
        <v>66</v>
      </c>
      <c r="BA19773" s="2" t="s">
        <v>66</v>
      </c>
    </row>
    <row r="19774" spans="1:53" x14ac:dyDescent="0.4">
      <c r="A19774" s="2" t="s">
        <v>37</v>
      </c>
      <c r="B19774" s="2" t="s">
        <v>57</v>
      </c>
      <c r="C19774" s="2" t="s">
        <v>344</v>
      </c>
      <c r="D19774" s="2" t="s">
        <v>20015</v>
      </c>
      <c r="E19774" s="2" t="s">
        <v>31</v>
      </c>
      <c r="F19774" s="2" t="s">
        <v>2325</v>
      </c>
      <c r="G19774" s="2" t="s">
        <v>2326</v>
      </c>
      <c r="H19774" s="2" t="s">
        <v>66</v>
      </c>
      <c r="I19774" s="2" t="s">
        <v>66</v>
      </c>
      <c r="J19774" s="2" t="s">
        <v>66</v>
      </c>
      <c r="K19774" s="2" t="s">
        <v>66</v>
      </c>
      <c r="L19774" s="2" t="s">
        <v>66</v>
      </c>
      <c r="M19774" s="2" t="s">
        <v>66</v>
      </c>
      <c r="N19774" s="2" t="s">
        <v>66</v>
      </c>
      <c r="O19774" s="2" t="s">
        <v>66</v>
      </c>
      <c r="P19774" s="2" t="s">
        <v>5493</v>
      </c>
      <c r="Q19774" s="2" t="s">
        <v>3010</v>
      </c>
      <c r="R19774" s="2" t="s">
        <v>66</v>
      </c>
      <c r="S19774" s="2" t="s">
        <v>4793</v>
      </c>
      <c r="T19774" s="2" t="s">
        <v>3553</v>
      </c>
      <c r="U19774" s="2" t="s">
        <v>2850</v>
      </c>
      <c r="V19774" s="2" t="s">
        <v>7357</v>
      </c>
      <c r="W19774" s="2" t="s">
        <v>66</v>
      </c>
      <c r="X19774" s="2" t="s">
        <v>66</v>
      </c>
      <c r="Y19774" s="2" t="s">
        <v>66</v>
      </c>
      <c r="Z19774" s="2" t="s">
        <v>3061</v>
      </c>
      <c r="AA19774" s="2" t="s">
        <v>66</v>
      </c>
      <c r="AB19774" s="2" t="s">
        <v>14001</v>
      </c>
      <c r="AC19774" s="2" t="s">
        <v>2324</v>
      </c>
      <c r="AD19774" s="2" t="s">
        <v>22513</v>
      </c>
      <c r="AE19774" s="2" t="s">
        <v>2811</v>
      </c>
      <c r="AF19774" s="2" t="s">
        <v>5672</v>
      </c>
      <c r="AG19774" s="2" t="s">
        <v>2636</v>
      </c>
      <c r="AH19774" s="2" t="s">
        <v>3527</v>
      </c>
      <c r="AI19774" s="2" t="s">
        <v>5563</v>
      </c>
      <c r="AJ19774" s="2" t="s">
        <v>66</v>
      </c>
      <c r="AK19774" s="2" t="s">
        <v>66</v>
      </c>
      <c r="AL19774" s="2" t="s">
        <v>66</v>
      </c>
      <c r="AM19774" s="2" t="s">
        <v>66</v>
      </c>
      <c r="AN19774" s="2" t="s">
        <v>66</v>
      </c>
      <c r="AO19774" s="2" t="s">
        <v>66</v>
      </c>
      <c r="AP19774" s="2" t="s">
        <v>66</v>
      </c>
      <c r="AQ19774" s="2" t="s">
        <v>2801</v>
      </c>
      <c r="AR19774" s="2" t="s">
        <v>66</v>
      </c>
      <c r="AS19774" s="2" t="s">
        <v>66</v>
      </c>
      <c r="AT19774" s="2" t="s">
        <v>66</v>
      </c>
      <c r="AU19774" s="2" t="s">
        <v>66</v>
      </c>
      <c r="AV19774" s="2" t="s">
        <v>66</v>
      </c>
      <c r="AW19774" s="2" t="s">
        <v>66</v>
      </c>
      <c r="AX19774" s="2" t="s">
        <v>66</v>
      </c>
      <c r="AY19774" s="2" t="s">
        <v>5227</v>
      </c>
      <c r="AZ19774" s="2" t="s">
        <v>66</v>
      </c>
      <c r="BA19774" s="2" t="s">
        <v>66</v>
      </c>
    </row>
    <row r="19775" spans="1:53" x14ac:dyDescent="0.4">
      <c r="A19775" s="2" t="s">
        <v>37</v>
      </c>
      <c r="B19775" s="2" t="s">
        <v>57</v>
      </c>
      <c r="C19775" s="2" t="s">
        <v>344</v>
      </c>
      <c r="D19775" s="2" t="s">
        <v>20017</v>
      </c>
      <c r="E19775" s="2" t="s">
        <v>31</v>
      </c>
      <c r="F19775" s="2" t="s">
        <v>2325</v>
      </c>
      <c r="G19775" s="2" t="s">
        <v>2326</v>
      </c>
      <c r="H19775" s="2" t="s">
        <v>66</v>
      </c>
      <c r="I19775" s="2" t="s">
        <v>66</v>
      </c>
      <c r="J19775" s="2" t="s">
        <v>66</v>
      </c>
      <c r="K19775" s="2" t="s">
        <v>66</v>
      </c>
      <c r="L19775" s="2" t="s">
        <v>66</v>
      </c>
      <c r="M19775" s="2" t="s">
        <v>66</v>
      </c>
      <c r="N19775" s="2" t="s">
        <v>66</v>
      </c>
      <c r="O19775" s="2" t="s">
        <v>66</v>
      </c>
      <c r="P19775" s="2" t="s">
        <v>5179</v>
      </c>
      <c r="Q19775" s="2" t="s">
        <v>5365</v>
      </c>
      <c r="R19775" s="2" t="s">
        <v>3376</v>
      </c>
      <c r="S19775" s="2" t="s">
        <v>4646</v>
      </c>
      <c r="T19775" s="2" t="s">
        <v>2766</v>
      </c>
      <c r="U19775" s="2" t="s">
        <v>3044</v>
      </c>
      <c r="V19775" s="2" t="s">
        <v>22514</v>
      </c>
      <c r="W19775" s="2" t="s">
        <v>66</v>
      </c>
      <c r="X19775" s="2" t="s">
        <v>66</v>
      </c>
      <c r="Y19775" s="2" t="s">
        <v>66</v>
      </c>
      <c r="Z19775" s="2" t="s">
        <v>66</v>
      </c>
      <c r="AA19775" s="2" t="s">
        <v>66</v>
      </c>
      <c r="AB19775" s="2" t="s">
        <v>66</v>
      </c>
      <c r="AC19775" s="2" t="s">
        <v>2626</v>
      </c>
      <c r="AD19775" s="2" t="s">
        <v>66</v>
      </c>
      <c r="AE19775" s="2" t="s">
        <v>3218</v>
      </c>
      <c r="AF19775" s="2" t="s">
        <v>2812</v>
      </c>
      <c r="AG19775" s="2" t="s">
        <v>2811</v>
      </c>
      <c r="AH19775" s="2" t="s">
        <v>3512</v>
      </c>
      <c r="AI19775" s="2" t="s">
        <v>7479</v>
      </c>
      <c r="AJ19775" s="2" t="s">
        <v>66</v>
      </c>
      <c r="AK19775" s="2" t="s">
        <v>66</v>
      </c>
      <c r="AL19775" s="2" t="s">
        <v>66</v>
      </c>
      <c r="AM19775" s="2" t="s">
        <v>66</v>
      </c>
      <c r="AN19775" s="2" t="s">
        <v>66</v>
      </c>
      <c r="AO19775" s="2" t="s">
        <v>66</v>
      </c>
      <c r="AP19775" s="2" t="s">
        <v>66</v>
      </c>
      <c r="AQ19775" s="2" t="s">
        <v>66</v>
      </c>
      <c r="AR19775" s="2" t="s">
        <v>66</v>
      </c>
      <c r="AS19775" s="2" t="s">
        <v>66</v>
      </c>
      <c r="AT19775" s="2" t="s">
        <v>66</v>
      </c>
      <c r="AU19775" s="2" t="s">
        <v>66</v>
      </c>
      <c r="AV19775" s="2" t="s">
        <v>66</v>
      </c>
      <c r="AW19775" s="2" t="s">
        <v>66</v>
      </c>
      <c r="AX19775" s="2" t="s">
        <v>66</v>
      </c>
      <c r="AY19775" s="2" t="s">
        <v>66</v>
      </c>
      <c r="AZ19775" s="2" t="s">
        <v>66</v>
      </c>
      <c r="BA19775" s="2" t="s">
        <v>66</v>
      </c>
    </row>
    <row r="19776" spans="1:53" x14ac:dyDescent="0.4">
      <c r="A19776" s="2" t="s">
        <v>37</v>
      </c>
      <c r="B19776" s="2" t="s">
        <v>57</v>
      </c>
      <c r="C19776" s="2" t="s">
        <v>344</v>
      </c>
      <c r="D19776" s="2" t="s">
        <v>20020</v>
      </c>
      <c r="E19776" s="2" t="s">
        <v>31</v>
      </c>
      <c r="F19776" s="2" t="s">
        <v>2325</v>
      </c>
      <c r="G19776" s="2" t="s">
        <v>2326</v>
      </c>
      <c r="H19776" s="2" t="s">
        <v>66</v>
      </c>
      <c r="I19776" s="2" t="s">
        <v>66</v>
      </c>
      <c r="J19776" s="2" t="s">
        <v>66</v>
      </c>
      <c r="K19776" s="2" t="s">
        <v>66</v>
      </c>
      <c r="L19776" s="2" t="s">
        <v>66</v>
      </c>
      <c r="M19776" s="2" t="s">
        <v>66</v>
      </c>
      <c r="N19776" s="2" t="s">
        <v>66</v>
      </c>
      <c r="O19776" s="2" t="s">
        <v>66</v>
      </c>
      <c r="P19776" s="2" t="s">
        <v>7426</v>
      </c>
      <c r="Q19776" s="2" t="s">
        <v>3532</v>
      </c>
      <c r="R19776" s="2" t="s">
        <v>66</v>
      </c>
      <c r="S19776" s="2" t="s">
        <v>4132</v>
      </c>
      <c r="T19776" s="2" t="s">
        <v>2766</v>
      </c>
      <c r="U19776" s="2" t="s">
        <v>3054</v>
      </c>
      <c r="V19776" s="2" t="s">
        <v>10371</v>
      </c>
      <c r="W19776" s="2" t="s">
        <v>3293</v>
      </c>
      <c r="X19776" s="2" t="s">
        <v>66</v>
      </c>
      <c r="Y19776" s="2" t="s">
        <v>66</v>
      </c>
      <c r="Z19776" s="2" t="s">
        <v>3262</v>
      </c>
      <c r="AA19776" s="2" t="s">
        <v>2634</v>
      </c>
      <c r="AB19776" s="2" t="s">
        <v>22515</v>
      </c>
      <c r="AC19776" s="2" t="s">
        <v>2626</v>
      </c>
      <c r="AD19776" s="2" t="s">
        <v>66</v>
      </c>
      <c r="AE19776" s="2" t="s">
        <v>2959</v>
      </c>
      <c r="AF19776" s="2" t="s">
        <v>2698</v>
      </c>
      <c r="AG19776" s="2" t="s">
        <v>2959</v>
      </c>
      <c r="AH19776" s="2" t="s">
        <v>2680</v>
      </c>
      <c r="AI19776" s="2" t="s">
        <v>3487</v>
      </c>
      <c r="AJ19776" s="2" t="s">
        <v>66</v>
      </c>
      <c r="AK19776" s="2" t="s">
        <v>66</v>
      </c>
      <c r="AL19776" s="2" t="s">
        <v>66</v>
      </c>
      <c r="AM19776" s="2" t="s">
        <v>66</v>
      </c>
      <c r="AN19776" s="2" t="s">
        <v>66</v>
      </c>
      <c r="AO19776" s="2" t="s">
        <v>66</v>
      </c>
      <c r="AP19776" s="2" t="s">
        <v>66</v>
      </c>
      <c r="AQ19776" s="2" t="s">
        <v>66</v>
      </c>
      <c r="AR19776" s="2" t="s">
        <v>66</v>
      </c>
      <c r="AS19776" s="2" t="s">
        <v>66</v>
      </c>
      <c r="AT19776" s="2" t="s">
        <v>66</v>
      </c>
      <c r="AU19776" s="2" t="s">
        <v>66</v>
      </c>
      <c r="AV19776" s="2" t="s">
        <v>66</v>
      </c>
      <c r="AW19776" s="2" t="s">
        <v>66</v>
      </c>
      <c r="AX19776" s="2" t="s">
        <v>66</v>
      </c>
      <c r="AY19776" s="2" t="s">
        <v>66</v>
      </c>
      <c r="AZ19776" s="2" t="s">
        <v>66</v>
      </c>
      <c r="BA19776" s="2" t="s">
        <v>66</v>
      </c>
    </row>
    <row r="19777" spans="1:53" x14ac:dyDescent="0.4">
      <c r="A19777" s="2" t="s">
        <v>37</v>
      </c>
      <c r="B19777" s="2" t="s">
        <v>57</v>
      </c>
      <c r="C19777" s="2" t="s">
        <v>344</v>
      </c>
      <c r="D19777" s="2" t="s">
        <v>20025</v>
      </c>
      <c r="E19777" s="2" t="s">
        <v>31</v>
      </c>
      <c r="F19777" s="2" t="s">
        <v>2325</v>
      </c>
      <c r="G19777" s="2" t="s">
        <v>2326</v>
      </c>
      <c r="H19777" s="2" t="s">
        <v>66</v>
      </c>
      <c r="I19777" s="2" t="s">
        <v>66</v>
      </c>
      <c r="J19777" s="2" t="s">
        <v>66</v>
      </c>
      <c r="K19777" s="2" t="s">
        <v>66</v>
      </c>
      <c r="L19777" s="2" t="s">
        <v>66</v>
      </c>
      <c r="M19777" s="2" t="s">
        <v>66</v>
      </c>
      <c r="N19777" s="2" t="s">
        <v>66</v>
      </c>
      <c r="O19777" s="2" t="s">
        <v>66</v>
      </c>
      <c r="P19777" s="2" t="s">
        <v>6514</v>
      </c>
      <c r="Q19777" s="2" t="s">
        <v>4259</v>
      </c>
      <c r="R19777" s="2" t="s">
        <v>2684</v>
      </c>
      <c r="S19777" s="2" t="s">
        <v>6555</v>
      </c>
      <c r="T19777" s="2" t="s">
        <v>3553</v>
      </c>
      <c r="U19777" s="2" t="s">
        <v>4807</v>
      </c>
      <c r="V19777" s="2" t="s">
        <v>13848</v>
      </c>
      <c r="W19777" s="2" t="s">
        <v>2814</v>
      </c>
      <c r="X19777" s="2" t="s">
        <v>66</v>
      </c>
      <c r="Y19777" s="2" t="s">
        <v>66</v>
      </c>
      <c r="Z19777" s="2" t="s">
        <v>4107</v>
      </c>
      <c r="AA19777" s="2" t="s">
        <v>2615</v>
      </c>
      <c r="AB19777" s="2" t="s">
        <v>13876</v>
      </c>
      <c r="AC19777" s="2" t="s">
        <v>2626</v>
      </c>
      <c r="AD19777" s="2" t="s">
        <v>66</v>
      </c>
      <c r="AE19777" s="2" t="s">
        <v>2975</v>
      </c>
      <c r="AF19777" s="2" t="s">
        <v>3641</v>
      </c>
      <c r="AG19777" s="2" t="s">
        <v>2710</v>
      </c>
      <c r="AH19777" s="2" t="s">
        <v>3487</v>
      </c>
      <c r="AI19777" s="2" t="s">
        <v>7529</v>
      </c>
      <c r="AJ19777" s="2" t="s">
        <v>66</v>
      </c>
      <c r="AK19777" s="2" t="s">
        <v>66</v>
      </c>
      <c r="AL19777" s="2" t="s">
        <v>66</v>
      </c>
      <c r="AM19777" s="2" t="s">
        <v>66</v>
      </c>
      <c r="AN19777" s="2" t="s">
        <v>66</v>
      </c>
      <c r="AO19777" s="2" t="s">
        <v>66</v>
      </c>
      <c r="AP19777" s="2" t="s">
        <v>66</v>
      </c>
      <c r="AQ19777" s="2" t="s">
        <v>2897</v>
      </c>
      <c r="AR19777" s="2" t="s">
        <v>66</v>
      </c>
      <c r="AS19777" s="2" t="s">
        <v>66</v>
      </c>
      <c r="AT19777" s="2" t="s">
        <v>66</v>
      </c>
      <c r="AU19777" s="2" t="s">
        <v>66</v>
      </c>
      <c r="AV19777" s="2" t="s">
        <v>66</v>
      </c>
      <c r="AW19777" s="2" t="s">
        <v>66</v>
      </c>
      <c r="AX19777" s="2" t="s">
        <v>66</v>
      </c>
      <c r="AY19777" s="2" t="s">
        <v>2638</v>
      </c>
      <c r="AZ19777" s="2" t="s">
        <v>66</v>
      </c>
      <c r="BA19777" s="2" t="s">
        <v>66</v>
      </c>
    </row>
    <row r="19778" spans="1:53" x14ac:dyDescent="0.4">
      <c r="A19778" s="2" t="s">
        <v>37</v>
      </c>
      <c r="B19778" s="2" t="s">
        <v>57</v>
      </c>
      <c r="C19778" s="2" t="s">
        <v>344</v>
      </c>
      <c r="D19778" s="2" t="s">
        <v>22377</v>
      </c>
      <c r="E19778" s="2" t="s">
        <v>31</v>
      </c>
      <c r="F19778" s="2" t="s">
        <v>2325</v>
      </c>
      <c r="G19778" s="2" t="s">
        <v>2326</v>
      </c>
      <c r="H19778" s="2" t="s">
        <v>8180</v>
      </c>
      <c r="I19778" s="2" t="s">
        <v>22516</v>
      </c>
      <c r="J19778" s="2" t="s">
        <v>2619</v>
      </c>
      <c r="K19778" s="2" t="s">
        <v>22273</v>
      </c>
      <c r="L19778" s="2" t="s">
        <v>16515</v>
      </c>
      <c r="M19778" s="2" t="s">
        <v>22517</v>
      </c>
      <c r="N19778" s="2" t="s">
        <v>2626</v>
      </c>
      <c r="O19778" s="2" t="s">
        <v>2626</v>
      </c>
      <c r="P19778" s="2" t="s">
        <v>14668</v>
      </c>
      <c r="Q19778" s="2" t="s">
        <v>3066</v>
      </c>
      <c r="R19778" s="2" t="s">
        <v>2876</v>
      </c>
      <c r="S19778" s="2" t="s">
        <v>2731</v>
      </c>
      <c r="T19778" s="2" t="s">
        <v>3553</v>
      </c>
      <c r="U19778" s="2" t="s">
        <v>3884</v>
      </c>
      <c r="V19778" s="2" t="s">
        <v>15809</v>
      </c>
      <c r="W19778" s="2" t="s">
        <v>4731</v>
      </c>
      <c r="X19778" s="2" t="s">
        <v>66</v>
      </c>
      <c r="Y19778" s="2" t="s">
        <v>66</v>
      </c>
      <c r="Z19778" s="2" t="s">
        <v>4276</v>
      </c>
      <c r="AA19778" s="2" t="s">
        <v>2634</v>
      </c>
      <c r="AB19778" s="2" t="s">
        <v>21482</v>
      </c>
      <c r="AC19778" s="2" t="s">
        <v>2626</v>
      </c>
      <c r="AD19778" s="2" t="s">
        <v>66</v>
      </c>
      <c r="AE19778" s="2" t="s">
        <v>2746</v>
      </c>
      <c r="AF19778" s="2" t="s">
        <v>5323</v>
      </c>
      <c r="AG19778" s="2" t="s">
        <v>3265</v>
      </c>
      <c r="AH19778" s="2" t="s">
        <v>5834</v>
      </c>
      <c r="AI19778" s="2" t="s">
        <v>7598</v>
      </c>
      <c r="AJ19778" s="2" t="s">
        <v>66</v>
      </c>
      <c r="AK19778" s="2" t="s">
        <v>66</v>
      </c>
      <c r="AL19778" s="2" t="s">
        <v>66</v>
      </c>
      <c r="AM19778" s="2" t="s">
        <v>66</v>
      </c>
      <c r="AN19778" s="2" t="s">
        <v>2615</v>
      </c>
      <c r="AO19778" s="2" t="s">
        <v>2615</v>
      </c>
      <c r="AP19778" s="2" t="s">
        <v>2615</v>
      </c>
      <c r="AQ19778" s="2" t="s">
        <v>66</v>
      </c>
      <c r="AR19778" s="2" t="s">
        <v>2615</v>
      </c>
      <c r="AS19778" s="2" t="s">
        <v>2615</v>
      </c>
      <c r="AT19778" s="2" t="s">
        <v>2615</v>
      </c>
      <c r="AU19778" s="2" t="s">
        <v>66</v>
      </c>
      <c r="AV19778" s="2" t="s">
        <v>2615</v>
      </c>
      <c r="AW19778" s="2" t="s">
        <v>2615</v>
      </c>
      <c r="AX19778" s="2" t="s">
        <v>2615</v>
      </c>
      <c r="AY19778" s="2" t="s">
        <v>66</v>
      </c>
      <c r="AZ19778" s="2" t="s">
        <v>66</v>
      </c>
      <c r="BA19778" s="2" t="s">
        <v>66</v>
      </c>
    </row>
    <row r="19779" spans="1:53" x14ac:dyDescent="0.4">
      <c r="A19779" s="2" t="s">
        <v>37</v>
      </c>
      <c r="B19779" s="2" t="s">
        <v>57</v>
      </c>
      <c r="C19779" s="2" t="s">
        <v>344</v>
      </c>
      <c r="D19779" s="2" t="s">
        <v>22379</v>
      </c>
      <c r="E19779" s="2" t="s">
        <v>31</v>
      </c>
      <c r="F19779" s="2" t="s">
        <v>2325</v>
      </c>
      <c r="G19779" s="2" t="s">
        <v>2326</v>
      </c>
      <c r="H19779" s="2" t="s">
        <v>66</v>
      </c>
      <c r="I19779" s="2" t="s">
        <v>66</v>
      </c>
      <c r="J19779" s="2" t="s">
        <v>66</v>
      </c>
      <c r="K19779" s="2" t="s">
        <v>66</v>
      </c>
      <c r="L19779" s="2" t="s">
        <v>66</v>
      </c>
      <c r="M19779" s="2" t="s">
        <v>66</v>
      </c>
      <c r="N19779" s="2" t="s">
        <v>66</v>
      </c>
      <c r="O19779" s="2" t="s">
        <v>66</v>
      </c>
      <c r="P19779" s="2" t="s">
        <v>5619</v>
      </c>
      <c r="Q19779" s="2" t="s">
        <v>2625</v>
      </c>
      <c r="R19779" s="2" t="s">
        <v>14342</v>
      </c>
      <c r="S19779" s="2" t="s">
        <v>66</v>
      </c>
      <c r="T19779" s="2" t="s">
        <v>66</v>
      </c>
      <c r="U19779" s="2" t="s">
        <v>66</v>
      </c>
      <c r="V19779" s="2" t="s">
        <v>8385</v>
      </c>
      <c r="W19779" s="2" t="s">
        <v>3045</v>
      </c>
      <c r="X19779" s="2" t="s">
        <v>66</v>
      </c>
      <c r="Y19779" s="2" t="s">
        <v>66</v>
      </c>
      <c r="Z19779" s="2" t="s">
        <v>3929</v>
      </c>
      <c r="AA19779" s="2" t="s">
        <v>2634</v>
      </c>
      <c r="AB19779" s="2" t="s">
        <v>22518</v>
      </c>
      <c r="AC19779" s="2" t="s">
        <v>2335</v>
      </c>
      <c r="AD19779" s="2" t="s">
        <v>22519</v>
      </c>
      <c r="AE19779" s="2" t="s">
        <v>2616</v>
      </c>
      <c r="AF19779" s="2" t="s">
        <v>2660</v>
      </c>
      <c r="AG19779" s="2" t="s">
        <v>2959</v>
      </c>
      <c r="AH19779" s="2" t="s">
        <v>3131</v>
      </c>
      <c r="AI19779" s="2" t="s">
        <v>3645</v>
      </c>
      <c r="AJ19779" s="2" t="s">
        <v>66</v>
      </c>
      <c r="AK19779" s="2" t="s">
        <v>66</v>
      </c>
      <c r="AL19779" s="2" t="s">
        <v>66</v>
      </c>
      <c r="AM19779" s="2" t="s">
        <v>66</v>
      </c>
      <c r="AN19779" s="2" t="s">
        <v>66</v>
      </c>
      <c r="AO19779" s="2" t="s">
        <v>66</v>
      </c>
      <c r="AP19779" s="2" t="s">
        <v>66</v>
      </c>
      <c r="AQ19779" s="2" t="s">
        <v>66</v>
      </c>
      <c r="AR19779" s="2" t="s">
        <v>66</v>
      </c>
      <c r="AS19779" s="2" t="s">
        <v>66</v>
      </c>
      <c r="AT19779" s="2" t="s">
        <v>66</v>
      </c>
      <c r="AU19779" s="2" t="s">
        <v>66</v>
      </c>
      <c r="AV19779" s="2" t="s">
        <v>66</v>
      </c>
      <c r="AW19779" s="2" t="s">
        <v>66</v>
      </c>
      <c r="AX19779" s="2" t="s">
        <v>66</v>
      </c>
      <c r="AY19779" s="2" t="s">
        <v>66</v>
      </c>
      <c r="AZ19779" s="2" t="s">
        <v>66</v>
      </c>
      <c r="BA19779" s="2" t="s">
        <v>66</v>
      </c>
    </row>
    <row r="19780" spans="1:53" x14ac:dyDescent="0.4">
      <c r="A19780" s="2" t="s">
        <v>37</v>
      </c>
      <c r="B19780" s="2" t="s">
        <v>57</v>
      </c>
      <c r="C19780" s="2" t="s">
        <v>344</v>
      </c>
      <c r="D19780" s="2" t="s">
        <v>22380</v>
      </c>
      <c r="E19780" s="2" t="s">
        <v>31</v>
      </c>
      <c r="F19780" s="2" t="s">
        <v>2325</v>
      </c>
      <c r="G19780" s="2" t="s">
        <v>2326</v>
      </c>
      <c r="H19780" s="2" t="s">
        <v>66</v>
      </c>
      <c r="I19780" s="2" t="s">
        <v>66</v>
      </c>
      <c r="J19780" s="2" t="s">
        <v>66</v>
      </c>
      <c r="K19780" s="2" t="s">
        <v>66</v>
      </c>
      <c r="L19780" s="2" t="s">
        <v>66</v>
      </c>
      <c r="M19780" s="2" t="s">
        <v>66</v>
      </c>
      <c r="N19780" s="2" t="s">
        <v>66</v>
      </c>
      <c r="O19780" s="2" t="s">
        <v>66</v>
      </c>
      <c r="P19780" s="2" t="s">
        <v>9784</v>
      </c>
      <c r="Q19780" s="2" t="s">
        <v>3447</v>
      </c>
      <c r="R19780" s="2" t="s">
        <v>2990</v>
      </c>
      <c r="S19780" s="2" t="s">
        <v>5717</v>
      </c>
      <c r="T19780" s="2" t="s">
        <v>2766</v>
      </c>
      <c r="U19780" s="2" t="s">
        <v>4555</v>
      </c>
      <c r="V19780" s="2" t="s">
        <v>66</v>
      </c>
      <c r="W19780" s="2" t="s">
        <v>66</v>
      </c>
      <c r="X19780" s="2" t="s">
        <v>66</v>
      </c>
      <c r="Y19780" s="2" t="s">
        <v>66</v>
      </c>
      <c r="Z19780" s="2" t="s">
        <v>66</v>
      </c>
      <c r="AA19780" s="2" t="s">
        <v>66</v>
      </c>
      <c r="AB19780" s="2" t="s">
        <v>66</v>
      </c>
      <c r="AC19780" s="2" t="s">
        <v>2626</v>
      </c>
      <c r="AD19780" s="2" t="s">
        <v>66</v>
      </c>
      <c r="AE19780" s="2" t="s">
        <v>2710</v>
      </c>
      <c r="AF19780" s="2" t="s">
        <v>3530</v>
      </c>
      <c r="AG19780" s="2" t="s">
        <v>3247</v>
      </c>
      <c r="AH19780" s="2" t="s">
        <v>5670</v>
      </c>
      <c r="AI19780" s="2" t="s">
        <v>12239</v>
      </c>
      <c r="AJ19780" s="2" t="s">
        <v>66</v>
      </c>
      <c r="AK19780" s="2" t="s">
        <v>66</v>
      </c>
      <c r="AL19780" s="2" t="s">
        <v>66</v>
      </c>
      <c r="AM19780" s="2" t="s">
        <v>66</v>
      </c>
      <c r="AN19780" s="2" t="s">
        <v>66</v>
      </c>
      <c r="AO19780" s="2" t="s">
        <v>66</v>
      </c>
      <c r="AP19780" s="2" t="s">
        <v>66</v>
      </c>
      <c r="AQ19780" s="2" t="s">
        <v>66</v>
      </c>
      <c r="AR19780" s="2" t="s">
        <v>66</v>
      </c>
      <c r="AS19780" s="2" t="s">
        <v>66</v>
      </c>
      <c r="AT19780" s="2" t="s">
        <v>66</v>
      </c>
      <c r="AU19780" s="2" t="s">
        <v>66</v>
      </c>
      <c r="AV19780" s="2" t="s">
        <v>66</v>
      </c>
      <c r="AW19780" s="2" t="s">
        <v>66</v>
      </c>
      <c r="AX19780" s="2" t="s">
        <v>66</v>
      </c>
      <c r="AY19780" s="2" t="s">
        <v>66</v>
      </c>
      <c r="AZ19780" s="2" t="s">
        <v>66</v>
      </c>
      <c r="BA19780" s="2" t="s">
        <v>66</v>
      </c>
    </row>
    <row r="19781" spans="1:53" x14ac:dyDescent="0.4">
      <c r="A19781" s="2" t="s">
        <v>37</v>
      </c>
      <c r="B19781" s="2" t="s">
        <v>57</v>
      </c>
      <c r="C19781" s="2" t="s">
        <v>344</v>
      </c>
      <c r="D19781" s="2" t="s">
        <v>22381</v>
      </c>
      <c r="E19781" s="2" t="s">
        <v>31</v>
      </c>
      <c r="F19781" s="2" t="s">
        <v>2325</v>
      </c>
      <c r="G19781" s="2" t="s">
        <v>2326</v>
      </c>
      <c r="H19781" s="2" t="s">
        <v>8180</v>
      </c>
      <c r="I19781" s="2" t="s">
        <v>3013</v>
      </c>
      <c r="J19781" s="2" t="s">
        <v>2905</v>
      </c>
      <c r="K19781" s="2" t="s">
        <v>3380</v>
      </c>
      <c r="L19781" s="2" t="s">
        <v>22520</v>
      </c>
      <c r="M19781" s="2" t="s">
        <v>22521</v>
      </c>
      <c r="N19781" s="2" t="s">
        <v>2626</v>
      </c>
      <c r="O19781" s="2" t="s">
        <v>2626</v>
      </c>
      <c r="P19781" s="2" t="s">
        <v>12983</v>
      </c>
      <c r="Q19781" s="2" t="s">
        <v>3597</v>
      </c>
      <c r="R19781" s="2" t="s">
        <v>66</v>
      </c>
      <c r="S19781" s="2" t="s">
        <v>3281</v>
      </c>
      <c r="T19781" s="2" t="s">
        <v>2766</v>
      </c>
      <c r="U19781" s="2" t="s">
        <v>4334</v>
      </c>
      <c r="V19781" s="2" t="s">
        <v>15529</v>
      </c>
      <c r="W19781" s="2" t="s">
        <v>3215</v>
      </c>
      <c r="X19781" s="2" t="s">
        <v>66</v>
      </c>
      <c r="Y19781" s="2" t="s">
        <v>66</v>
      </c>
      <c r="Z19781" s="2" t="s">
        <v>2958</v>
      </c>
      <c r="AA19781" s="2" t="s">
        <v>2716</v>
      </c>
      <c r="AB19781" s="2" t="s">
        <v>22522</v>
      </c>
      <c r="AC19781" s="2" t="s">
        <v>2341</v>
      </c>
      <c r="AD19781" s="2" t="s">
        <v>21712</v>
      </c>
      <c r="AE19781" s="2" t="s">
        <v>2710</v>
      </c>
      <c r="AF19781" s="2" t="s">
        <v>3345</v>
      </c>
      <c r="AG19781" s="2" t="s">
        <v>3247</v>
      </c>
      <c r="AH19781" s="2" t="s">
        <v>3356</v>
      </c>
      <c r="AI19781" s="2" t="s">
        <v>9679</v>
      </c>
      <c r="AJ19781" s="2" t="s">
        <v>66</v>
      </c>
      <c r="AK19781" s="2" t="s">
        <v>66</v>
      </c>
      <c r="AL19781" s="2" t="s">
        <v>66</v>
      </c>
      <c r="AM19781" s="2" t="s">
        <v>66</v>
      </c>
      <c r="AN19781" s="2" t="s">
        <v>2615</v>
      </c>
      <c r="AO19781" s="2" t="s">
        <v>2615</v>
      </c>
      <c r="AP19781" s="2" t="s">
        <v>2615</v>
      </c>
      <c r="AQ19781" s="2" t="s">
        <v>66</v>
      </c>
      <c r="AR19781" s="2" t="s">
        <v>2615</v>
      </c>
      <c r="AS19781" s="2" t="s">
        <v>2615</v>
      </c>
      <c r="AT19781" s="2" t="s">
        <v>2615</v>
      </c>
      <c r="AU19781" s="2" t="s">
        <v>66</v>
      </c>
      <c r="AV19781" s="2" t="s">
        <v>2615</v>
      </c>
      <c r="AW19781" s="2" t="s">
        <v>2615</v>
      </c>
      <c r="AX19781" s="2" t="s">
        <v>2615</v>
      </c>
      <c r="AY19781" s="2" t="s">
        <v>66</v>
      </c>
      <c r="AZ19781" s="2" t="s">
        <v>66</v>
      </c>
      <c r="BA19781" s="2" t="s">
        <v>66</v>
      </c>
    </row>
    <row r="19782" spans="1:53" x14ac:dyDescent="0.4">
      <c r="A19782" s="2" t="s">
        <v>37</v>
      </c>
      <c r="B19782" s="2" t="s">
        <v>57</v>
      </c>
      <c r="C19782" s="2" t="s">
        <v>462</v>
      </c>
      <c r="D19782" s="2" t="s">
        <v>22298</v>
      </c>
      <c r="E19782" s="2" t="s">
        <v>31</v>
      </c>
      <c r="F19782" s="2" t="s">
        <v>1916</v>
      </c>
      <c r="G19782" s="2" t="s">
        <v>1918</v>
      </c>
      <c r="H19782" s="2" t="s">
        <v>66</v>
      </c>
      <c r="I19782" s="2" t="s">
        <v>66</v>
      </c>
      <c r="J19782" s="2" t="s">
        <v>66</v>
      </c>
      <c r="K19782" s="2" t="s">
        <v>66</v>
      </c>
      <c r="L19782" s="2" t="s">
        <v>66</v>
      </c>
      <c r="M19782" s="2" t="s">
        <v>66</v>
      </c>
      <c r="N19782" s="2" t="s">
        <v>66</v>
      </c>
      <c r="O19782" s="2" t="s">
        <v>66</v>
      </c>
      <c r="P19782" s="2" t="s">
        <v>2615</v>
      </c>
      <c r="Q19782" s="2" t="s">
        <v>2625</v>
      </c>
      <c r="R19782" s="2" t="s">
        <v>66</v>
      </c>
      <c r="S19782" s="2" t="s">
        <v>4762</v>
      </c>
      <c r="T19782" s="2" t="s">
        <v>3945</v>
      </c>
      <c r="U19782" s="2" t="s">
        <v>3028</v>
      </c>
      <c r="V19782" s="2" t="s">
        <v>66</v>
      </c>
      <c r="W19782" s="2" t="s">
        <v>66</v>
      </c>
      <c r="X19782" s="2" t="s">
        <v>66</v>
      </c>
      <c r="Y19782" s="2" t="s">
        <v>66</v>
      </c>
      <c r="Z19782" s="2" t="s">
        <v>66</v>
      </c>
      <c r="AA19782" s="2" t="s">
        <v>66</v>
      </c>
      <c r="AB19782" s="2" t="s">
        <v>66</v>
      </c>
      <c r="AC19782" s="2" t="s">
        <v>2626</v>
      </c>
      <c r="AD19782" s="2" t="s">
        <v>66</v>
      </c>
      <c r="AE19782" s="2" t="s">
        <v>2795</v>
      </c>
      <c r="AF19782" s="2" t="s">
        <v>8509</v>
      </c>
      <c r="AG19782" s="2" t="s">
        <v>2741</v>
      </c>
      <c r="AH19782" s="2" t="s">
        <v>7194</v>
      </c>
      <c r="AI19782" s="2" t="s">
        <v>10771</v>
      </c>
      <c r="AJ19782" s="2" t="s">
        <v>2716</v>
      </c>
      <c r="AK19782" s="2" t="s">
        <v>3924</v>
      </c>
      <c r="AL19782" s="2" t="s">
        <v>66</v>
      </c>
      <c r="AM19782" s="2" t="s">
        <v>66</v>
      </c>
      <c r="AN19782" s="2" t="s">
        <v>66</v>
      </c>
      <c r="AO19782" s="2" t="s">
        <v>66</v>
      </c>
      <c r="AP19782" s="2" t="s">
        <v>66</v>
      </c>
      <c r="AQ19782" s="2" t="s">
        <v>66</v>
      </c>
      <c r="AR19782" s="2" t="s">
        <v>66</v>
      </c>
      <c r="AS19782" s="2" t="s">
        <v>66</v>
      </c>
      <c r="AT19782" s="2" t="s">
        <v>66</v>
      </c>
      <c r="AU19782" s="2" t="s">
        <v>66</v>
      </c>
      <c r="AV19782" s="2" t="s">
        <v>66</v>
      </c>
      <c r="AW19782" s="2" t="s">
        <v>66</v>
      </c>
      <c r="AX19782" s="2" t="s">
        <v>66</v>
      </c>
      <c r="AY19782" s="2" t="s">
        <v>66</v>
      </c>
      <c r="AZ19782" s="2" t="s">
        <v>66</v>
      </c>
      <c r="BA19782" s="2" t="s">
        <v>66</v>
      </c>
    </row>
    <row r="19783" spans="1:53" x14ac:dyDescent="0.4">
      <c r="A19783" s="2" t="s">
        <v>37</v>
      </c>
      <c r="B19783" s="2" t="s">
        <v>57</v>
      </c>
      <c r="C19783" s="2" t="s">
        <v>462</v>
      </c>
      <c r="D19783" s="2" t="s">
        <v>19965</v>
      </c>
      <c r="E19783" s="2" t="s">
        <v>31</v>
      </c>
      <c r="F19783" s="2" t="s">
        <v>1916</v>
      </c>
      <c r="G19783" s="2" t="s">
        <v>1918</v>
      </c>
      <c r="H19783" s="2" t="s">
        <v>66</v>
      </c>
      <c r="I19783" s="2" t="s">
        <v>66</v>
      </c>
      <c r="J19783" s="2" t="s">
        <v>66</v>
      </c>
      <c r="K19783" s="2" t="s">
        <v>66</v>
      </c>
      <c r="L19783" s="2" t="s">
        <v>66</v>
      </c>
      <c r="M19783" s="2" t="s">
        <v>66</v>
      </c>
      <c r="N19783" s="2" t="s">
        <v>66</v>
      </c>
      <c r="O19783" s="2" t="s">
        <v>66</v>
      </c>
      <c r="P19783" s="2" t="s">
        <v>3873</v>
      </c>
      <c r="Q19783" s="2" t="s">
        <v>3161</v>
      </c>
      <c r="R19783" s="2" t="s">
        <v>2876</v>
      </c>
      <c r="S19783" s="2" t="s">
        <v>4321</v>
      </c>
      <c r="T19783" s="2" t="s">
        <v>3945</v>
      </c>
      <c r="U19783" s="2" t="s">
        <v>3901</v>
      </c>
      <c r="V19783" s="2" t="s">
        <v>66</v>
      </c>
      <c r="W19783" s="2" t="s">
        <v>66</v>
      </c>
      <c r="X19783" s="2" t="s">
        <v>66</v>
      </c>
      <c r="Y19783" s="2" t="s">
        <v>66</v>
      </c>
      <c r="Z19783" s="2" t="s">
        <v>66</v>
      </c>
      <c r="AA19783" s="2" t="s">
        <v>66</v>
      </c>
      <c r="AB19783" s="2" t="s">
        <v>66</v>
      </c>
      <c r="AC19783" s="2" t="s">
        <v>2626</v>
      </c>
      <c r="AD19783" s="2" t="s">
        <v>66</v>
      </c>
      <c r="AE19783" s="2" t="s">
        <v>2652</v>
      </c>
      <c r="AF19783" s="2" t="s">
        <v>9777</v>
      </c>
      <c r="AG19783" s="2" t="s">
        <v>2652</v>
      </c>
      <c r="AH19783" s="2" t="s">
        <v>4893</v>
      </c>
      <c r="AI19783" s="2" t="s">
        <v>3731</v>
      </c>
      <c r="AJ19783" s="2" t="s">
        <v>2638</v>
      </c>
      <c r="AK19783" s="2" t="s">
        <v>3678</v>
      </c>
      <c r="AL19783" s="2" t="s">
        <v>66</v>
      </c>
      <c r="AM19783" s="2" t="s">
        <v>66</v>
      </c>
      <c r="AN19783" s="2" t="s">
        <v>66</v>
      </c>
      <c r="AO19783" s="2" t="s">
        <v>66</v>
      </c>
      <c r="AP19783" s="2" t="s">
        <v>66</v>
      </c>
      <c r="AQ19783" s="2" t="s">
        <v>66</v>
      </c>
      <c r="AR19783" s="2" t="s">
        <v>66</v>
      </c>
      <c r="AS19783" s="2" t="s">
        <v>66</v>
      </c>
      <c r="AT19783" s="2" t="s">
        <v>66</v>
      </c>
      <c r="AU19783" s="2" t="s">
        <v>66</v>
      </c>
      <c r="AV19783" s="2" t="s">
        <v>66</v>
      </c>
      <c r="AW19783" s="2" t="s">
        <v>66</v>
      </c>
      <c r="AX19783" s="2" t="s">
        <v>66</v>
      </c>
      <c r="AY19783" s="2" t="s">
        <v>66</v>
      </c>
      <c r="AZ19783" s="2" t="s">
        <v>22523</v>
      </c>
      <c r="BA19783" s="2" t="s">
        <v>22524</v>
      </c>
    </row>
    <row r="19784" spans="1:53" x14ac:dyDescent="0.4">
      <c r="A19784" s="2" t="s">
        <v>37</v>
      </c>
      <c r="B19784" s="2" t="s">
        <v>57</v>
      </c>
      <c r="C19784" s="2" t="s">
        <v>462</v>
      </c>
      <c r="D19784" s="2" t="s">
        <v>19968</v>
      </c>
      <c r="E19784" s="2" t="s">
        <v>31</v>
      </c>
      <c r="F19784" s="2" t="s">
        <v>1916</v>
      </c>
      <c r="G19784" s="2" t="s">
        <v>1918</v>
      </c>
      <c r="H19784" s="2" t="s">
        <v>66</v>
      </c>
      <c r="I19784" s="2" t="s">
        <v>66</v>
      </c>
      <c r="J19784" s="2" t="s">
        <v>66</v>
      </c>
      <c r="K19784" s="2" t="s">
        <v>66</v>
      </c>
      <c r="L19784" s="2" t="s">
        <v>66</v>
      </c>
      <c r="M19784" s="2" t="s">
        <v>66</v>
      </c>
      <c r="N19784" s="2" t="s">
        <v>66</v>
      </c>
      <c r="O19784" s="2" t="s">
        <v>66</v>
      </c>
      <c r="P19784" s="2" t="s">
        <v>5521</v>
      </c>
      <c r="Q19784" s="2" t="s">
        <v>3161</v>
      </c>
      <c r="R19784" s="2" t="s">
        <v>66</v>
      </c>
      <c r="S19784" s="2" t="s">
        <v>66</v>
      </c>
      <c r="T19784" s="2" t="s">
        <v>3945</v>
      </c>
      <c r="U19784" s="2" t="s">
        <v>3082</v>
      </c>
      <c r="V19784" s="2" t="s">
        <v>66</v>
      </c>
      <c r="W19784" s="2" t="s">
        <v>66</v>
      </c>
      <c r="X19784" s="2" t="s">
        <v>66</v>
      </c>
      <c r="Y19784" s="2" t="s">
        <v>66</v>
      </c>
      <c r="Z19784" s="2" t="s">
        <v>66</v>
      </c>
      <c r="AA19784" s="2" t="s">
        <v>66</v>
      </c>
      <c r="AB19784" s="2" t="s">
        <v>66</v>
      </c>
      <c r="AC19784" s="2" t="s">
        <v>2626</v>
      </c>
      <c r="AD19784" s="2" t="s">
        <v>66</v>
      </c>
      <c r="AE19784" s="2" t="s">
        <v>66</v>
      </c>
      <c r="AF19784" s="2" t="s">
        <v>66</v>
      </c>
      <c r="AG19784" s="2" t="s">
        <v>66</v>
      </c>
      <c r="AH19784" s="2" t="s">
        <v>66</v>
      </c>
      <c r="AI19784" s="2" t="s">
        <v>66</v>
      </c>
      <c r="AJ19784" s="2" t="s">
        <v>3247</v>
      </c>
      <c r="AK19784" s="2" t="s">
        <v>3560</v>
      </c>
      <c r="AL19784" s="2" t="s">
        <v>66</v>
      </c>
      <c r="AM19784" s="2" t="s">
        <v>66</v>
      </c>
      <c r="AN19784" s="2" t="s">
        <v>66</v>
      </c>
      <c r="AO19784" s="2" t="s">
        <v>66</v>
      </c>
      <c r="AP19784" s="2" t="s">
        <v>66</v>
      </c>
      <c r="AQ19784" s="2" t="s">
        <v>66</v>
      </c>
      <c r="AR19784" s="2" t="s">
        <v>66</v>
      </c>
      <c r="AS19784" s="2" t="s">
        <v>66</v>
      </c>
      <c r="AT19784" s="2" t="s">
        <v>66</v>
      </c>
      <c r="AU19784" s="2" t="s">
        <v>66</v>
      </c>
      <c r="AV19784" s="2" t="s">
        <v>66</v>
      </c>
      <c r="AW19784" s="2" t="s">
        <v>66</v>
      </c>
      <c r="AX19784" s="2" t="s">
        <v>66</v>
      </c>
      <c r="AY19784" s="2" t="s">
        <v>66</v>
      </c>
      <c r="AZ19784" s="2" t="s">
        <v>66</v>
      </c>
      <c r="BA19784" s="2" t="s">
        <v>66</v>
      </c>
    </row>
    <row r="19785" spans="1:53" x14ac:dyDescent="0.4">
      <c r="A19785" s="2" t="s">
        <v>37</v>
      </c>
      <c r="B19785" s="2" t="s">
        <v>57</v>
      </c>
      <c r="C19785" s="2" t="s">
        <v>462</v>
      </c>
      <c r="D19785" s="2" t="s">
        <v>7968</v>
      </c>
      <c r="E19785" s="2" t="s">
        <v>31</v>
      </c>
      <c r="F19785" s="2" t="s">
        <v>1916</v>
      </c>
      <c r="G19785" s="2" t="s">
        <v>1918</v>
      </c>
      <c r="H19785" s="2" t="s">
        <v>66</v>
      </c>
      <c r="I19785" s="2" t="s">
        <v>66</v>
      </c>
      <c r="J19785" s="2" t="s">
        <v>66</v>
      </c>
      <c r="K19785" s="2" t="s">
        <v>66</v>
      </c>
      <c r="L19785" s="2" t="s">
        <v>66</v>
      </c>
      <c r="M19785" s="2" t="s">
        <v>66</v>
      </c>
      <c r="N19785" s="2" t="s">
        <v>66</v>
      </c>
      <c r="O19785" s="2" t="s">
        <v>66</v>
      </c>
      <c r="P19785" s="2" t="s">
        <v>3740</v>
      </c>
      <c r="Q19785" s="2" t="s">
        <v>2940</v>
      </c>
      <c r="R19785" s="2" t="s">
        <v>66</v>
      </c>
      <c r="S19785" s="2" t="s">
        <v>5275</v>
      </c>
      <c r="T19785" s="2" t="s">
        <v>3945</v>
      </c>
      <c r="U19785" s="2" t="s">
        <v>3339</v>
      </c>
      <c r="V19785" s="2" t="s">
        <v>66</v>
      </c>
      <c r="W19785" s="2" t="s">
        <v>66</v>
      </c>
      <c r="X19785" s="2" t="s">
        <v>66</v>
      </c>
      <c r="Y19785" s="2" t="s">
        <v>66</v>
      </c>
      <c r="Z19785" s="2" t="s">
        <v>66</v>
      </c>
      <c r="AA19785" s="2" t="s">
        <v>66</v>
      </c>
      <c r="AB19785" s="2" t="s">
        <v>66</v>
      </c>
      <c r="AC19785" s="2" t="s">
        <v>2626</v>
      </c>
      <c r="AD19785" s="2" t="s">
        <v>66</v>
      </c>
      <c r="AE19785" s="2" t="s">
        <v>2636</v>
      </c>
      <c r="AF19785" s="2" t="s">
        <v>3485</v>
      </c>
      <c r="AG19785" s="2" t="s">
        <v>2636</v>
      </c>
      <c r="AH19785" s="2" t="s">
        <v>9636</v>
      </c>
      <c r="AI19785" s="2" t="s">
        <v>4053</v>
      </c>
      <c r="AJ19785" s="2" t="s">
        <v>3247</v>
      </c>
      <c r="AK19785" s="2" t="s">
        <v>7906</v>
      </c>
      <c r="AL19785" s="2" t="s">
        <v>66</v>
      </c>
      <c r="AM19785" s="2" t="s">
        <v>66</v>
      </c>
      <c r="AN19785" s="2" t="s">
        <v>66</v>
      </c>
      <c r="AO19785" s="2" t="s">
        <v>66</v>
      </c>
      <c r="AP19785" s="2" t="s">
        <v>66</v>
      </c>
      <c r="AQ19785" s="2" t="s">
        <v>66</v>
      </c>
      <c r="AR19785" s="2" t="s">
        <v>66</v>
      </c>
      <c r="AS19785" s="2" t="s">
        <v>66</v>
      </c>
      <c r="AT19785" s="2" t="s">
        <v>66</v>
      </c>
      <c r="AU19785" s="2" t="s">
        <v>66</v>
      </c>
      <c r="AV19785" s="2" t="s">
        <v>66</v>
      </c>
      <c r="AW19785" s="2" t="s">
        <v>66</v>
      </c>
      <c r="AX19785" s="2" t="s">
        <v>66</v>
      </c>
      <c r="AY19785" s="2" t="s">
        <v>66</v>
      </c>
      <c r="AZ19785" s="2" t="s">
        <v>66</v>
      </c>
      <c r="BA19785" s="2" t="s">
        <v>66</v>
      </c>
    </row>
    <row r="19786" spans="1:53" x14ac:dyDescent="0.4">
      <c r="A19786" s="2" t="s">
        <v>37</v>
      </c>
      <c r="B19786" s="2" t="s">
        <v>57</v>
      </c>
      <c r="C19786" s="2" t="s">
        <v>462</v>
      </c>
      <c r="D19786" s="2" t="s">
        <v>19973</v>
      </c>
      <c r="E19786" s="2" t="s">
        <v>31</v>
      </c>
      <c r="F19786" s="2" t="s">
        <v>1916</v>
      </c>
      <c r="G19786" s="2" t="s">
        <v>1918</v>
      </c>
      <c r="H19786" s="2" t="s">
        <v>66</v>
      </c>
      <c r="I19786" s="2" t="s">
        <v>66</v>
      </c>
      <c r="J19786" s="2" t="s">
        <v>66</v>
      </c>
      <c r="K19786" s="2" t="s">
        <v>66</v>
      </c>
      <c r="L19786" s="2" t="s">
        <v>66</v>
      </c>
      <c r="M19786" s="2" t="s">
        <v>66</v>
      </c>
      <c r="N19786" s="2" t="s">
        <v>66</v>
      </c>
      <c r="O19786" s="2" t="s">
        <v>66</v>
      </c>
      <c r="P19786" s="2" t="s">
        <v>4021</v>
      </c>
      <c r="Q19786" s="2" t="s">
        <v>66</v>
      </c>
      <c r="R19786" s="2" t="s">
        <v>66</v>
      </c>
      <c r="S19786" s="2" t="s">
        <v>4646</v>
      </c>
      <c r="T19786" s="2" t="s">
        <v>3945</v>
      </c>
      <c r="U19786" s="2" t="s">
        <v>3331</v>
      </c>
      <c r="V19786" s="2" t="s">
        <v>66</v>
      </c>
      <c r="W19786" s="2" t="s">
        <v>66</v>
      </c>
      <c r="X19786" s="2" t="s">
        <v>66</v>
      </c>
      <c r="Y19786" s="2" t="s">
        <v>66</v>
      </c>
      <c r="Z19786" s="2" t="s">
        <v>66</v>
      </c>
      <c r="AA19786" s="2" t="s">
        <v>66</v>
      </c>
      <c r="AB19786" s="2" t="s">
        <v>66</v>
      </c>
      <c r="AC19786" s="2" t="s">
        <v>2626</v>
      </c>
      <c r="AD19786" s="2" t="s">
        <v>66</v>
      </c>
      <c r="AE19786" s="2" t="s">
        <v>66</v>
      </c>
      <c r="AF19786" s="2" t="s">
        <v>66</v>
      </c>
      <c r="AG19786" s="2" t="s">
        <v>66</v>
      </c>
      <c r="AH19786" s="2" t="s">
        <v>66</v>
      </c>
      <c r="AI19786" s="2" t="s">
        <v>66</v>
      </c>
      <c r="AJ19786" s="2" t="s">
        <v>2975</v>
      </c>
      <c r="AK19786" s="2" t="s">
        <v>3698</v>
      </c>
      <c r="AL19786" s="2" t="s">
        <v>66</v>
      </c>
      <c r="AM19786" s="2" t="s">
        <v>66</v>
      </c>
      <c r="AN19786" s="2" t="s">
        <v>66</v>
      </c>
      <c r="AO19786" s="2" t="s">
        <v>66</v>
      </c>
      <c r="AP19786" s="2" t="s">
        <v>66</v>
      </c>
      <c r="AQ19786" s="2" t="s">
        <v>66</v>
      </c>
      <c r="AR19786" s="2" t="s">
        <v>66</v>
      </c>
      <c r="AS19786" s="2" t="s">
        <v>66</v>
      </c>
      <c r="AT19786" s="2" t="s">
        <v>66</v>
      </c>
      <c r="AU19786" s="2" t="s">
        <v>66</v>
      </c>
      <c r="AV19786" s="2" t="s">
        <v>66</v>
      </c>
      <c r="AW19786" s="2" t="s">
        <v>66</v>
      </c>
      <c r="AX19786" s="2" t="s">
        <v>66</v>
      </c>
      <c r="AY19786" s="2" t="s">
        <v>66</v>
      </c>
      <c r="AZ19786" s="2" t="s">
        <v>66</v>
      </c>
      <c r="BA19786" s="2" t="s">
        <v>66</v>
      </c>
    </row>
    <row r="19787" spans="1:53" x14ac:dyDescent="0.4">
      <c r="A19787" s="2" t="s">
        <v>37</v>
      </c>
      <c r="B19787" s="2" t="s">
        <v>57</v>
      </c>
      <c r="C19787" s="2" t="s">
        <v>462</v>
      </c>
      <c r="D19787" s="2" t="s">
        <v>19975</v>
      </c>
      <c r="E19787" s="2" t="s">
        <v>31</v>
      </c>
      <c r="F19787" s="2" t="s">
        <v>1916</v>
      </c>
      <c r="G19787" s="2" t="s">
        <v>1918</v>
      </c>
      <c r="H19787" s="2" t="s">
        <v>66</v>
      </c>
      <c r="I19787" s="2" t="s">
        <v>66</v>
      </c>
      <c r="J19787" s="2" t="s">
        <v>66</v>
      </c>
      <c r="K19787" s="2" t="s">
        <v>66</v>
      </c>
      <c r="L19787" s="2" t="s">
        <v>66</v>
      </c>
      <c r="M19787" s="2" t="s">
        <v>66</v>
      </c>
      <c r="N19787" s="2" t="s">
        <v>66</v>
      </c>
      <c r="O19787" s="2" t="s">
        <v>66</v>
      </c>
      <c r="P19787" s="2" t="s">
        <v>4996</v>
      </c>
      <c r="Q19787" s="2" t="s">
        <v>2625</v>
      </c>
      <c r="R19787" s="2" t="s">
        <v>66</v>
      </c>
      <c r="S19787" s="2" t="s">
        <v>4532</v>
      </c>
      <c r="T19787" s="2" t="s">
        <v>3945</v>
      </c>
      <c r="U19787" s="2" t="s">
        <v>6129</v>
      </c>
      <c r="V19787" s="2" t="s">
        <v>66</v>
      </c>
      <c r="W19787" s="2" t="s">
        <v>66</v>
      </c>
      <c r="X19787" s="2" t="s">
        <v>66</v>
      </c>
      <c r="Y19787" s="2" t="s">
        <v>66</v>
      </c>
      <c r="Z19787" s="2" t="s">
        <v>66</v>
      </c>
      <c r="AA19787" s="2" t="s">
        <v>66</v>
      </c>
      <c r="AB19787" s="2" t="s">
        <v>66</v>
      </c>
      <c r="AC19787" s="2" t="s">
        <v>2626</v>
      </c>
      <c r="AD19787" s="2" t="s">
        <v>66</v>
      </c>
      <c r="AE19787" s="2" t="s">
        <v>2712</v>
      </c>
      <c r="AF19787" s="2" t="s">
        <v>9288</v>
      </c>
      <c r="AG19787" s="2" t="s">
        <v>2959</v>
      </c>
      <c r="AH19787" s="2" t="s">
        <v>3869</v>
      </c>
      <c r="AI19787" s="2" t="s">
        <v>3575</v>
      </c>
      <c r="AJ19787" s="2" t="s">
        <v>2641</v>
      </c>
      <c r="AK19787" s="2" t="s">
        <v>2978</v>
      </c>
      <c r="AL19787" s="2" t="s">
        <v>66</v>
      </c>
      <c r="AM19787" s="2" t="s">
        <v>66</v>
      </c>
      <c r="AN19787" s="2" t="s">
        <v>66</v>
      </c>
      <c r="AO19787" s="2" t="s">
        <v>66</v>
      </c>
      <c r="AP19787" s="2" t="s">
        <v>66</v>
      </c>
      <c r="AQ19787" s="2" t="s">
        <v>66</v>
      </c>
      <c r="AR19787" s="2" t="s">
        <v>66</v>
      </c>
      <c r="AS19787" s="2" t="s">
        <v>66</v>
      </c>
      <c r="AT19787" s="2" t="s">
        <v>66</v>
      </c>
      <c r="AU19787" s="2" t="s">
        <v>66</v>
      </c>
      <c r="AV19787" s="2" t="s">
        <v>66</v>
      </c>
      <c r="AW19787" s="2" t="s">
        <v>66</v>
      </c>
      <c r="AX19787" s="2" t="s">
        <v>66</v>
      </c>
      <c r="AY19787" s="2" t="s">
        <v>66</v>
      </c>
      <c r="AZ19787" s="2" t="s">
        <v>22431</v>
      </c>
      <c r="BA19787" s="2" t="s">
        <v>66</v>
      </c>
    </row>
    <row r="19788" spans="1:53" x14ac:dyDescent="0.4">
      <c r="A19788" s="2" t="s">
        <v>37</v>
      </c>
      <c r="B19788" s="2" t="s">
        <v>57</v>
      </c>
      <c r="C19788" s="2" t="s">
        <v>462</v>
      </c>
      <c r="D19788" s="2" t="s">
        <v>19985</v>
      </c>
      <c r="E19788" s="2" t="s">
        <v>31</v>
      </c>
      <c r="F19788" s="2" t="s">
        <v>1916</v>
      </c>
      <c r="G19788" s="2" t="s">
        <v>1918</v>
      </c>
      <c r="H19788" s="2" t="s">
        <v>66</v>
      </c>
      <c r="I19788" s="2" t="s">
        <v>66</v>
      </c>
      <c r="J19788" s="2" t="s">
        <v>66</v>
      </c>
      <c r="K19788" s="2" t="s">
        <v>66</v>
      </c>
      <c r="L19788" s="2" t="s">
        <v>66</v>
      </c>
      <c r="M19788" s="2" t="s">
        <v>66</v>
      </c>
      <c r="N19788" s="2" t="s">
        <v>66</v>
      </c>
      <c r="O19788" s="2" t="s">
        <v>66</v>
      </c>
      <c r="P19788" s="2" t="s">
        <v>6753</v>
      </c>
      <c r="Q19788" s="2" t="s">
        <v>3050</v>
      </c>
      <c r="R19788" s="2" t="s">
        <v>66</v>
      </c>
      <c r="S19788" s="2" t="s">
        <v>2762</v>
      </c>
      <c r="T19788" s="2" t="s">
        <v>3248</v>
      </c>
      <c r="U19788" s="2" t="s">
        <v>2633</v>
      </c>
      <c r="V19788" s="2" t="s">
        <v>66</v>
      </c>
      <c r="W19788" s="2" t="s">
        <v>66</v>
      </c>
      <c r="X19788" s="2" t="s">
        <v>66</v>
      </c>
      <c r="Y19788" s="2" t="s">
        <v>66</v>
      </c>
      <c r="Z19788" s="2" t="s">
        <v>66</v>
      </c>
      <c r="AA19788" s="2" t="s">
        <v>66</v>
      </c>
      <c r="AB19788" s="2" t="s">
        <v>66</v>
      </c>
      <c r="AC19788" s="2" t="s">
        <v>2626</v>
      </c>
      <c r="AD19788" s="2" t="s">
        <v>66</v>
      </c>
      <c r="AE19788" s="2" t="s">
        <v>2712</v>
      </c>
      <c r="AF19788" s="2" t="s">
        <v>2821</v>
      </c>
      <c r="AG19788" s="2" t="s">
        <v>2959</v>
      </c>
      <c r="AH19788" s="2" t="s">
        <v>3073</v>
      </c>
      <c r="AI19788" s="2" t="s">
        <v>5289</v>
      </c>
      <c r="AJ19788" s="2" t="s">
        <v>2744</v>
      </c>
      <c r="AK19788" s="2" t="s">
        <v>2975</v>
      </c>
      <c r="AL19788" s="2" t="s">
        <v>66</v>
      </c>
      <c r="AM19788" s="2" t="s">
        <v>66</v>
      </c>
      <c r="AN19788" s="2" t="s">
        <v>66</v>
      </c>
      <c r="AO19788" s="2" t="s">
        <v>66</v>
      </c>
      <c r="AP19788" s="2" t="s">
        <v>66</v>
      </c>
      <c r="AQ19788" s="2" t="s">
        <v>66</v>
      </c>
      <c r="AR19788" s="2" t="s">
        <v>66</v>
      </c>
      <c r="AS19788" s="2" t="s">
        <v>66</v>
      </c>
      <c r="AT19788" s="2" t="s">
        <v>66</v>
      </c>
      <c r="AU19788" s="2" t="s">
        <v>66</v>
      </c>
      <c r="AV19788" s="2" t="s">
        <v>66</v>
      </c>
      <c r="AW19788" s="2" t="s">
        <v>66</v>
      </c>
      <c r="AX19788" s="2" t="s">
        <v>66</v>
      </c>
      <c r="AY19788" s="2" t="s">
        <v>66</v>
      </c>
      <c r="AZ19788" s="2" t="s">
        <v>66</v>
      </c>
      <c r="BA19788" s="2" t="s">
        <v>66</v>
      </c>
    </row>
    <row r="19789" spans="1:53" x14ac:dyDescent="0.4">
      <c r="A19789" s="2" t="s">
        <v>37</v>
      </c>
      <c r="B19789" s="2" t="s">
        <v>57</v>
      </c>
      <c r="C19789" s="2" t="s">
        <v>462</v>
      </c>
      <c r="D19789" s="2" t="s">
        <v>22301</v>
      </c>
      <c r="E19789" s="2" t="s">
        <v>31</v>
      </c>
      <c r="F19789" s="2" t="s">
        <v>1916</v>
      </c>
      <c r="G19789" s="2" t="s">
        <v>1918</v>
      </c>
      <c r="H19789" s="2" t="s">
        <v>66</v>
      </c>
      <c r="I19789" s="2" t="s">
        <v>66</v>
      </c>
      <c r="J19789" s="2" t="s">
        <v>66</v>
      </c>
      <c r="K19789" s="2" t="s">
        <v>66</v>
      </c>
      <c r="L19789" s="2" t="s">
        <v>66</v>
      </c>
      <c r="M19789" s="2" t="s">
        <v>66</v>
      </c>
      <c r="N19789" s="2" t="s">
        <v>66</v>
      </c>
      <c r="O19789" s="2" t="s">
        <v>66</v>
      </c>
      <c r="P19789" s="2" t="s">
        <v>8384</v>
      </c>
      <c r="Q19789" s="2" t="s">
        <v>66</v>
      </c>
      <c r="R19789" s="2" t="s">
        <v>66</v>
      </c>
      <c r="S19789" s="2" t="s">
        <v>5841</v>
      </c>
      <c r="T19789" s="2" t="s">
        <v>3310</v>
      </c>
      <c r="U19789" s="2" t="s">
        <v>5355</v>
      </c>
      <c r="V19789" s="2" t="s">
        <v>66</v>
      </c>
      <c r="W19789" s="2" t="s">
        <v>66</v>
      </c>
      <c r="X19789" s="2" t="s">
        <v>66</v>
      </c>
      <c r="Y19789" s="2" t="s">
        <v>66</v>
      </c>
      <c r="Z19789" s="2" t="s">
        <v>66</v>
      </c>
      <c r="AA19789" s="2" t="s">
        <v>66</v>
      </c>
      <c r="AB19789" s="2" t="s">
        <v>66</v>
      </c>
      <c r="AC19789" s="2" t="s">
        <v>2626</v>
      </c>
      <c r="AD19789" s="2" t="s">
        <v>66</v>
      </c>
      <c r="AE19789" s="2" t="s">
        <v>66</v>
      </c>
      <c r="AF19789" s="2" t="s">
        <v>66</v>
      </c>
      <c r="AG19789" s="2" t="s">
        <v>66</v>
      </c>
      <c r="AH19789" s="2" t="s">
        <v>66</v>
      </c>
      <c r="AI19789" s="2" t="s">
        <v>66</v>
      </c>
      <c r="AJ19789" s="2" t="s">
        <v>66</v>
      </c>
      <c r="AK19789" s="2" t="s">
        <v>66</v>
      </c>
      <c r="AL19789" s="2" t="s">
        <v>66</v>
      </c>
      <c r="AM19789" s="2" t="s">
        <v>66</v>
      </c>
      <c r="AN19789" s="2" t="s">
        <v>66</v>
      </c>
      <c r="AO19789" s="2" t="s">
        <v>66</v>
      </c>
      <c r="AP19789" s="2" t="s">
        <v>66</v>
      </c>
      <c r="AQ19789" s="2" t="s">
        <v>66</v>
      </c>
      <c r="AR19789" s="2" t="s">
        <v>66</v>
      </c>
      <c r="AS19789" s="2" t="s">
        <v>66</v>
      </c>
      <c r="AT19789" s="2" t="s">
        <v>66</v>
      </c>
      <c r="AU19789" s="2" t="s">
        <v>66</v>
      </c>
      <c r="AV19789" s="2" t="s">
        <v>66</v>
      </c>
      <c r="AW19789" s="2" t="s">
        <v>66</v>
      </c>
      <c r="AX19789" s="2" t="s">
        <v>66</v>
      </c>
      <c r="AY19789" s="2" t="s">
        <v>66</v>
      </c>
      <c r="AZ19789" s="2" t="s">
        <v>66</v>
      </c>
      <c r="BA19789" s="2" t="s">
        <v>66</v>
      </c>
    </row>
    <row r="19790" spans="1:53" x14ac:dyDescent="0.4">
      <c r="A19790" s="2" t="s">
        <v>37</v>
      </c>
      <c r="B19790" s="2" t="s">
        <v>57</v>
      </c>
      <c r="C19790" s="2" t="s">
        <v>462</v>
      </c>
      <c r="D19790" s="2" t="s">
        <v>7994</v>
      </c>
      <c r="E19790" s="2" t="s">
        <v>31</v>
      </c>
      <c r="F19790" s="2" t="s">
        <v>1916</v>
      </c>
      <c r="G19790" s="2" t="s">
        <v>1918</v>
      </c>
      <c r="H19790" s="2" t="s">
        <v>66</v>
      </c>
      <c r="I19790" s="2" t="s">
        <v>66</v>
      </c>
      <c r="J19790" s="2" t="s">
        <v>66</v>
      </c>
      <c r="K19790" s="2" t="s">
        <v>66</v>
      </c>
      <c r="L19790" s="2" t="s">
        <v>66</v>
      </c>
      <c r="M19790" s="2" t="s">
        <v>66</v>
      </c>
      <c r="N19790" s="2" t="s">
        <v>66</v>
      </c>
      <c r="O19790" s="2" t="s">
        <v>66</v>
      </c>
      <c r="P19790" s="2" t="s">
        <v>7501</v>
      </c>
      <c r="Q19790" s="2" t="s">
        <v>2645</v>
      </c>
      <c r="R19790" s="2" t="s">
        <v>3293</v>
      </c>
      <c r="S19790" s="2" t="s">
        <v>2623</v>
      </c>
      <c r="T19790" s="2" t="s">
        <v>66</v>
      </c>
      <c r="U19790" s="2" t="s">
        <v>66</v>
      </c>
      <c r="V19790" s="2" t="s">
        <v>66</v>
      </c>
      <c r="W19790" s="2" t="s">
        <v>66</v>
      </c>
      <c r="X19790" s="2" t="s">
        <v>66</v>
      </c>
      <c r="Y19790" s="2" t="s">
        <v>66</v>
      </c>
      <c r="Z19790" s="2" t="s">
        <v>66</v>
      </c>
      <c r="AA19790" s="2" t="s">
        <v>66</v>
      </c>
      <c r="AB19790" s="2" t="s">
        <v>66</v>
      </c>
      <c r="AC19790" s="2" t="s">
        <v>2626</v>
      </c>
      <c r="AD19790" s="2" t="s">
        <v>66</v>
      </c>
      <c r="AE19790" s="2" t="s">
        <v>66</v>
      </c>
      <c r="AF19790" s="2" t="s">
        <v>66</v>
      </c>
      <c r="AG19790" s="2" t="s">
        <v>66</v>
      </c>
      <c r="AH19790" s="2" t="s">
        <v>66</v>
      </c>
      <c r="AI19790" s="2" t="s">
        <v>66</v>
      </c>
      <c r="AJ19790" s="2" t="s">
        <v>2876</v>
      </c>
      <c r="AK19790" s="2" t="s">
        <v>2951</v>
      </c>
      <c r="AL19790" s="2" t="s">
        <v>66</v>
      </c>
      <c r="AM19790" s="2" t="s">
        <v>66</v>
      </c>
      <c r="AN19790" s="2" t="s">
        <v>66</v>
      </c>
      <c r="AO19790" s="2" t="s">
        <v>66</v>
      </c>
      <c r="AP19790" s="2" t="s">
        <v>66</v>
      </c>
      <c r="AQ19790" s="2" t="s">
        <v>66</v>
      </c>
      <c r="AR19790" s="2" t="s">
        <v>66</v>
      </c>
      <c r="AS19790" s="2" t="s">
        <v>66</v>
      </c>
      <c r="AT19790" s="2" t="s">
        <v>66</v>
      </c>
      <c r="AU19790" s="2" t="s">
        <v>66</v>
      </c>
      <c r="AV19790" s="2" t="s">
        <v>66</v>
      </c>
      <c r="AW19790" s="2" t="s">
        <v>66</v>
      </c>
      <c r="AX19790" s="2" t="s">
        <v>66</v>
      </c>
      <c r="AY19790" s="2" t="s">
        <v>66</v>
      </c>
      <c r="AZ19790" s="2" t="s">
        <v>66</v>
      </c>
      <c r="BA19790" s="2" t="s">
        <v>66</v>
      </c>
    </row>
    <row r="19791" spans="1:53" x14ac:dyDescent="0.4">
      <c r="A19791" s="2" t="s">
        <v>37</v>
      </c>
      <c r="B19791" s="2" t="s">
        <v>57</v>
      </c>
      <c r="C19791" s="2" t="s">
        <v>462</v>
      </c>
      <c r="D19791" s="2" t="s">
        <v>22302</v>
      </c>
      <c r="E19791" s="2" t="s">
        <v>31</v>
      </c>
      <c r="F19791" s="2" t="s">
        <v>1916</v>
      </c>
      <c r="G19791" s="2" t="s">
        <v>1918</v>
      </c>
      <c r="H19791" s="2" t="s">
        <v>66</v>
      </c>
      <c r="I19791" s="2" t="s">
        <v>66</v>
      </c>
      <c r="J19791" s="2" t="s">
        <v>66</v>
      </c>
      <c r="K19791" s="2" t="s">
        <v>66</v>
      </c>
      <c r="L19791" s="2" t="s">
        <v>66</v>
      </c>
      <c r="M19791" s="2" t="s">
        <v>66</v>
      </c>
      <c r="N19791" s="2" t="s">
        <v>66</v>
      </c>
      <c r="O19791" s="2" t="s">
        <v>66</v>
      </c>
      <c r="P19791" s="2" t="s">
        <v>5199</v>
      </c>
      <c r="Q19791" s="2" t="s">
        <v>66</v>
      </c>
      <c r="R19791" s="2" t="s">
        <v>66</v>
      </c>
      <c r="S19791" s="2" t="s">
        <v>4045</v>
      </c>
      <c r="T19791" s="2" t="s">
        <v>3310</v>
      </c>
      <c r="U19791" s="2" t="s">
        <v>4039</v>
      </c>
      <c r="V19791" s="2" t="s">
        <v>66</v>
      </c>
      <c r="W19791" s="2" t="s">
        <v>66</v>
      </c>
      <c r="X19791" s="2" t="s">
        <v>66</v>
      </c>
      <c r="Y19791" s="2" t="s">
        <v>66</v>
      </c>
      <c r="Z19791" s="2" t="s">
        <v>66</v>
      </c>
      <c r="AA19791" s="2" t="s">
        <v>66</v>
      </c>
      <c r="AB19791" s="2" t="s">
        <v>66</v>
      </c>
      <c r="AC19791" s="2" t="s">
        <v>2626</v>
      </c>
      <c r="AD19791" s="2" t="s">
        <v>66</v>
      </c>
      <c r="AE19791" s="2" t="s">
        <v>66</v>
      </c>
      <c r="AF19791" s="2" t="s">
        <v>66</v>
      </c>
      <c r="AG19791" s="2" t="s">
        <v>66</v>
      </c>
      <c r="AH19791" s="2" t="s">
        <v>66</v>
      </c>
      <c r="AI19791" s="2" t="s">
        <v>66</v>
      </c>
      <c r="AJ19791" s="2" t="s">
        <v>66</v>
      </c>
      <c r="AK19791" s="2" t="s">
        <v>66</v>
      </c>
      <c r="AL19791" s="2" t="s">
        <v>66</v>
      </c>
      <c r="AM19791" s="2" t="s">
        <v>66</v>
      </c>
      <c r="AN19791" s="2" t="s">
        <v>66</v>
      </c>
      <c r="AO19791" s="2" t="s">
        <v>66</v>
      </c>
      <c r="AP19791" s="2" t="s">
        <v>66</v>
      </c>
      <c r="AQ19791" s="2" t="s">
        <v>66</v>
      </c>
      <c r="AR19791" s="2" t="s">
        <v>66</v>
      </c>
      <c r="AS19791" s="2" t="s">
        <v>66</v>
      </c>
      <c r="AT19791" s="2" t="s">
        <v>66</v>
      </c>
      <c r="AU19791" s="2" t="s">
        <v>66</v>
      </c>
      <c r="AV19791" s="2" t="s">
        <v>66</v>
      </c>
      <c r="AW19791" s="2" t="s">
        <v>66</v>
      </c>
      <c r="AX19791" s="2" t="s">
        <v>66</v>
      </c>
      <c r="AY19791" s="2" t="s">
        <v>66</v>
      </c>
      <c r="AZ19791" s="2" t="s">
        <v>66</v>
      </c>
      <c r="BA19791" s="2" t="s">
        <v>66</v>
      </c>
    </row>
    <row r="19792" spans="1:53" x14ac:dyDescent="0.4">
      <c r="A19792" s="2" t="s">
        <v>37</v>
      </c>
      <c r="B19792" s="2" t="s">
        <v>57</v>
      </c>
      <c r="C19792" s="2" t="s">
        <v>462</v>
      </c>
      <c r="D19792" s="2" t="s">
        <v>19990</v>
      </c>
      <c r="E19792" s="2" t="s">
        <v>31</v>
      </c>
      <c r="F19792" s="2" t="s">
        <v>1916</v>
      </c>
      <c r="G19792" s="2" t="s">
        <v>1918</v>
      </c>
      <c r="H19792" s="2" t="s">
        <v>66</v>
      </c>
      <c r="I19792" s="2" t="s">
        <v>66</v>
      </c>
      <c r="J19792" s="2" t="s">
        <v>66</v>
      </c>
      <c r="K19792" s="2" t="s">
        <v>66</v>
      </c>
      <c r="L19792" s="2" t="s">
        <v>66</v>
      </c>
      <c r="M19792" s="2" t="s">
        <v>66</v>
      </c>
      <c r="N19792" s="2" t="s">
        <v>66</v>
      </c>
      <c r="O19792" s="2" t="s">
        <v>66</v>
      </c>
      <c r="P19792" s="2" t="s">
        <v>7793</v>
      </c>
      <c r="Q19792" s="2" t="s">
        <v>3597</v>
      </c>
      <c r="R19792" s="2" t="s">
        <v>66</v>
      </c>
      <c r="S19792" s="2" t="s">
        <v>3233</v>
      </c>
      <c r="T19792" s="2" t="s">
        <v>3248</v>
      </c>
      <c r="U19792" s="2" t="s">
        <v>5234</v>
      </c>
      <c r="V19792" s="2" t="s">
        <v>5312</v>
      </c>
      <c r="W19792" s="2" t="s">
        <v>3264</v>
      </c>
      <c r="X19792" s="2" t="s">
        <v>66</v>
      </c>
      <c r="Y19792" s="2" t="s">
        <v>66</v>
      </c>
      <c r="Z19792" s="2" t="s">
        <v>5437</v>
      </c>
      <c r="AA19792" s="2" t="s">
        <v>2795</v>
      </c>
      <c r="AB19792" s="2" t="s">
        <v>3144</v>
      </c>
      <c r="AC19792" s="2" t="s">
        <v>2626</v>
      </c>
      <c r="AD19792" s="2" t="s">
        <v>66</v>
      </c>
      <c r="AE19792" s="2" t="s">
        <v>3265</v>
      </c>
      <c r="AF19792" s="2" t="s">
        <v>3438</v>
      </c>
      <c r="AG19792" s="2" t="s">
        <v>3265</v>
      </c>
      <c r="AH19792" s="2" t="s">
        <v>3981</v>
      </c>
      <c r="AI19792" s="2" t="s">
        <v>4324</v>
      </c>
      <c r="AJ19792" s="2" t="s">
        <v>3014</v>
      </c>
      <c r="AK19792" s="2" t="s">
        <v>3247</v>
      </c>
      <c r="AL19792" s="2" t="s">
        <v>66</v>
      </c>
      <c r="AM19792" s="2" t="s">
        <v>66</v>
      </c>
      <c r="AN19792" s="2" t="s">
        <v>66</v>
      </c>
      <c r="AO19792" s="2" t="s">
        <v>66</v>
      </c>
      <c r="AP19792" s="2" t="s">
        <v>66</v>
      </c>
      <c r="AQ19792" s="2" t="s">
        <v>66</v>
      </c>
      <c r="AR19792" s="2" t="s">
        <v>66</v>
      </c>
      <c r="AS19792" s="2" t="s">
        <v>66</v>
      </c>
      <c r="AT19792" s="2" t="s">
        <v>66</v>
      </c>
      <c r="AU19792" s="2" t="s">
        <v>66</v>
      </c>
      <c r="AV19792" s="2" t="s">
        <v>66</v>
      </c>
      <c r="AW19792" s="2" t="s">
        <v>66</v>
      </c>
      <c r="AX19792" s="2" t="s">
        <v>66</v>
      </c>
      <c r="AY19792" s="2" t="s">
        <v>66</v>
      </c>
      <c r="AZ19792" s="2" t="s">
        <v>22525</v>
      </c>
      <c r="BA19792" s="2" t="s">
        <v>66</v>
      </c>
    </row>
    <row r="19793" spans="1:53" x14ac:dyDescent="0.4">
      <c r="A19793" s="2" t="s">
        <v>37</v>
      </c>
      <c r="B19793" s="2" t="s">
        <v>57</v>
      </c>
      <c r="C19793" s="2" t="s">
        <v>462</v>
      </c>
      <c r="D19793" s="2" t="s">
        <v>22304</v>
      </c>
      <c r="E19793" s="2" t="s">
        <v>31</v>
      </c>
      <c r="F19793" s="2" t="s">
        <v>1916</v>
      </c>
      <c r="G19793" s="2" t="s">
        <v>1918</v>
      </c>
      <c r="H19793" s="2" t="s">
        <v>66</v>
      </c>
      <c r="I19793" s="2" t="s">
        <v>66</v>
      </c>
      <c r="J19793" s="2" t="s">
        <v>66</v>
      </c>
      <c r="K19793" s="2" t="s">
        <v>66</v>
      </c>
      <c r="L19793" s="2" t="s">
        <v>66</v>
      </c>
      <c r="M19793" s="2" t="s">
        <v>66</v>
      </c>
      <c r="N19793" s="2" t="s">
        <v>66</v>
      </c>
      <c r="O19793" s="2" t="s">
        <v>66</v>
      </c>
      <c r="P19793" s="2" t="s">
        <v>6406</v>
      </c>
      <c r="Q19793" s="2" t="s">
        <v>66</v>
      </c>
      <c r="R19793" s="2" t="s">
        <v>66</v>
      </c>
      <c r="S19793" s="2" t="s">
        <v>2671</v>
      </c>
      <c r="T19793" s="2" t="s">
        <v>3248</v>
      </c>
      <c r="U19793" s="2" t="s">
        <v>5695</v>
      </c>
      <c r="V19793" s="2" t="s">
        <v>66</v>
      </c>
      <c r="W19793" s="2" t="s">
        <v>66</v>
      </c>
      <c r="X19793" s="2" t="s">
        <v>66</v>
      </c>
      <c r="Y19793" s="2" t="s">
        <v>66</v>
      </c>
      <c r="Z19793" s="2" t="s">
        <v>66</v>
      </c>
      <c r="AA19793" s="2" t="s">
        <v>66</v>
      </c>
      <c r="AB19793" s="2" t="s">
        <v>66</v>
      </c>
      <c r="AC19793" s="2" t="s">
        <v>2626</v>
      </c>
      <c r="AD19793" s="2" t="s">
        <v>66</v>
      </c>
      <c r="AE19793" s="2" t="s">
        <v>66</v>
      </c>
      <c r="AF19793" s="2" t="s">
        <v>66</v>
      </c>
      <c r="AG19793" s="2" t="s">
        <v>66</v>
      </c>
      <c r="AH19793" s="2" t="s">
        <v>66</v>
      </c>
      <c r="AI19793" s="2" t="s">
        <v>66</v>
      </c>
      <c r="AJ19793" s="2" t="s">
        <v>66</v>
      </c>
      <c r="AK19793" s="2" t="s">
        <v>66</v>
      </c>
      <c r="AL19793" s="2" t="s">
        <v>66</v>
      </c>
      <c r="AM19793" s="2" t="s">
        <v>66</v>
      </c>
      <c r="AN19793" s="2" t="s">
        <v>66</v>
      </c>
      <c r="AO19793" s="2" t="s">
        <v>66</v>
      </c>
      <c r="AP19793" s="2" t="s">
        <v>66</v>
      </c>
      <c r="AQ19793" s="2" t="s">
        <v>66</v>
      </c>
      <c r="AR19793" s="2" t="s">
        <v>66</v>
      </c>
      <c r="AS19793" s="2" t="s">
        <v>66</v>
      </c>
      <c r="AT19793" s="2" t="s">
        <v>66</v>
      </c>
      <c r="AU19793" s="2" t="s">
        <v>66</v>
      </c>
      <c r="AV19793" s="2" t="s">
        <v>66</v>
      </c>
      <c r="AW19793" s="2" t="s">
        <v>66</v>
      </c>
      <c r="AX19793" s="2" t="s">
        <v>66</v>
      </c>
      <c r="AY19793" s="2" t="s">
        <v>66</v>
      </c>
      <c r="AZ19793" s="2" t="s">
        <v>66</v>
      </c>
      <c r="BA19793" s="2" t="s">
        <v>66</v>
      </c>
    </row>
    <row r="19794" spans="1:53" x14ac:dyDescent="0.4">
      <c r="A19794" s="2" t="s">
        <v>37</v>
      </c>
      <c r="B19794" s="2" t="s">
        <v>57</v>
      </c>
      <c r="C19794" s="2" t="s">
        <v>462</v>
      </c>
      <c r="D19794" s="2" t="s">
        <v>22305</v>
      </c>
      <c r="E19794" s="2" t="s">
        <v>31</v>
      </c>
      <c r="F19794" s="2" t="s">
        <v>1916</v>
      </c>
      <c r="G19794" s="2" t="s">
        <v>1918</v>
      </c>
      <c r="H19794" s="2" t="s">
        <v>66</v>
      </c>
      <c r="I19794" s="2" t="s">
        <v>66</v>
      </c>
      <c r="J19794" s="2" t="s">
        <v>66</v>
      </c>
      <c r="K19794" s="2" t="s">
        <v>66</v>
      </c>
      <c r="L19794" s="2" t="s">
        <v>66</v>
      </c>
      <c r="M19794" s="2" t="s">
        <v>66</v>
      </c>
      <c r="N19794" s="2" t="s">
        <v>66</v>
      </c>
      <c r="O19794" s="2" t="s">
        <v>66</v>
      </c>
      <c r="P19794" s="2" t="s">
        <v>5586</v>
      </c>
      <c r="Q19794" s="2" t="s">
        <v>2702</v>
      </c>
      <c r="R19794" s="2" t="s">
        <v>66</v>
      </c>
      <c r="S19794" s="2" t="s">
        <v>66</v>
      </c>
      <c r="T19794" s="2" t="s">
        <v>66</v>
      </c>
      <c r="U19794" s="2" t="s">
        <v>66</v>
      </c>
      <c r="V19794" s="2" t="s">
        <v>66</v>
      </c>
      <c r="W19794" s="2" t="s">
        <v>66</v>
      </c>
      <c r="X19794" s="2" t="s">
        <v>66</v>
      </c>
      <c r="Y19794" s="2" t="s">
        <v>66</v>
      </c>
      <c r="Z19794" s="2" t="s">
        <v>66</v>
      </c>
      <c r="AA19794" s="2" t="s">
        <v>66</v>
      </c>
      <c r="AB19794" s="2" t="s">
        <v>66</v>
      </c>
      <c r="AC19794" s="2" t="s">
        <v>2626</v>
      </c>
      <c r="AD19794" s="2" t="s">
        <v>66</v>
      </c>
      <c r="AE19794" s="2" t="s">
        <v>66</v>
      </c>
      <c r="AF19794" s="2" t="s">
        <v>66</v>
      </c>
      <c r="AG19794" s="2" t="s">
        <v>66</v>
      </c>
      <c r="AH19794" s="2" t="s">
        <v>66</v>
      </c>
      <c r="AI19794" s="2" t="s">
        <v>66</v>
      </c>
      <c r="AJ19794" s="2" t="s">
        <v>3139</v>
      </c>
      <c r="AK19794" s="2" t="s">
        <v>2746</v>
      </c>
      <c r="AL19794" s="2" t="s">
        <v>66</v>
      </c>
      <c r="AM19794" s="2" t="s">
        <v>66</v>
      </c>
      <c r="AN19794" s="2" t="s">
        <v>66</v>
      </c>
      <c r="AO19794" s="2" t="s">
        <v>66</v>
      </c>
      <c r="AP19794" s="2" t="s">
        <v>66</v>
      </c>
      <c r="AQ19794" s="2" t="s">
        <v>66</v>
      </c>
      <c r="AR19794" s="2" t="s">
        <v>66</v>
      </c>
      <c r="AS19794" s="2" t="s">
        <v>66</v>
      </c>
      <c r="AT19794" s="2" t="s">
        <v>66</v>
      </c>
      <c r="AU19794" s="2" t="s">
        <v>66</v>
      </c>
      <c r="AV19794" s="2" t="s">
        <v>66</v>
      </c>
      <c r="AW19794" s="2" t="s">
        <v>66</v>
      </c>
      <c r="AX19794" s="2" t="s">
        <v>66</v>
      </c>
      <c r="AY19794" s="2" t="s">
        <v>66</v>
      </c>
      <c r="AZ19794" s="2" t="s">
        <v>66</v>
      </c>
      <c r="BA19794" s="2" t="s">
        <v>66</v>
      </c>
    </row>
    <row r="19795" spans="1:53" x14ac:dyDescent="0.4">
      <c r="A19795" s="2" t="s">
        <v>37</v>
      </c>
      <c r="B19795" s="2" t="s">
        <v>57</v>
      </c>
      <c r="C19795" s="2" t="s">
        <v>462</v>
      </c>
      <c r="D19795" s="2" t="s">
        <v>22306</v>
      </c>
      <c r="E19795" s="2" t="s">
        <v>31</v>
      </c>
      <c r="F19795" s="2" t="s">
        <v>1916</v>
      </c>
      <c r="G19795" s="2" t="s">
        <v>1918</v>
      </c>
      <c r="H19795" s="2" t="s">
        <v>66</v>
      </c>
      <c r="I19795" s="2" t="s">
        <v>66</v>
      </c>
      <c r="J19795" s="2" t="s">
        <v>66</v>
      </c>
      <c r="K19795" s="2" t="s">
        <v>66</v>
      </c>
      <c r="L19795" s="2" t="s">
        <v>66</v>
      </c>
      <c r="M19795" s="2" t="s">
        <v>66</v>
      </c>
      <c r="N19795" s="2" t="s">
        <v>66</v>
      </c>
      <c r="O19795" s="2" t="s">
        <v>66</v>
      </c>
      <c r="P19795" s="2" t="s">
        <v>10881</v>
      </c>
      <c r="Q19795" s="2" t="s">
        <v>3597</v>
      </c>
      <c r="R19795" s="2" t="s">
        <v>2962</v>
      </c>
      <c r="S19795" s="2" t="s">
        <v>4744</v>
      </c>
      <c r="T19795" s="2" t="s">
        <v>3310</v>
      </c>
      <c r="U19795" s="2" t="s">
        <v>2953</v>
      </c>
      <c r="V19795" s="2" t="s">
        <v>10668</v>
      </c>
      <c r="W19795" s="2" t="s">
        <v>2747</v>
      </c>
      <c r="X19795" s="2" t="s">
        <v>66</v>
      </c>
      <c r="Y19795" s="2" t="s">
        <v>66</v>
      </c>
      <c r="Z19795" s="2" t="s">
        <v>4245</v>
      </c>
      <c r="AA19795" s="2" t="s">
        <v>2975</v>
      </c>
      <c r="AB19795" s="2" t="s">
        <v>16178</v>
      </c>
      <c r="AC19795" s="2" t="s">
        <v>2626</v>
      </c>
      <c r="AD19795" s="2" t="s">
        <v>66</v>
      </c>
      <c r="AE19795" s="2" t="s">
        <v>2746</v>
      </c>
      <c r="AF19795" s="2" t="s">
        <v>2969</v>
      </c>
      <c r="AG19795" s="2" t="s">
        <v>2672</v>
      </c>
      <c r="AH19795" s="2" t="s">
        <v>3121</v>
      </c>
      <c r="AI19795" s="2" t="s">
        <v>7543</v>
      </c>
      <c r="AJ19795" s="2" t="s">
        <v>2697</v>
      </c>
      <c r="AK19795" s="2" t="s">
        <v>2672</v>
      </c>
      <c r="AL19795" s="2" t="s">
        <v>66</v>
      </c>
      <c r="AM19795" s="2" t="s">
        <v>66</v>
      </c>
      <c r="AN19795" s="2" t="s">
        <v>66</v>
      </c>
      <c r="AO19795" s="2" t="s">
        <v>66</v>
      </c>
      <c r="AP19795" s="2" t="s">
        <v>66</v>
      </c>
      <c r="AQ19795" s="2" t="s">
        <v>3457</v>
      </c>
      <c r="AR19795" s="2" t="s">
        <v>66</v>
      </c>
      <c r="AS19795" s="2" t="s">
        <v>66</v>
      </c>
      <c r="AT19795" s="2" t="s">
        <v>66</v>
      </c>
      <c r="AU19795" s="2" t="s">
        <v>66</v>
      </c>
      <c r="AV19795" s="2" t="s">
        <v>66</v>
      </c>
      <c r="AW19795" s="2" t="s">
        <v>66</v>
      </c>
      <c r="AX19795" s="2" t="s">
        <v>66</v>
      </c>
      <c r="AY19795" s="2" t="s">
        <v>66</v>
      </c>
      <c r="AZ19795" s="2" t="s">
        <v>22526</v>
      </c>
      <c r="BA19795" s="2" t="s">
        <v>66</v>
      </c>
    </row>
    <row r="19796" spans="1:53" x14ac:dyDescent="0.4">
      <c r="A19796" s="2" t="s">
        <v>37</v>
      </c>
      <c r="B19796" s="2" t="s">
        <v>57</v>
      </c>
      <c r="C19796" s="2" t="s">
        <v>462</v>
      </c>
      <c r="D19796" s="2" t="s">
        <v>22308</v>
      </c>
      <c r="E19796" s="2" t="s">
        <v>31</v>
      </c>
      <c r="F19796" s="2" t="s">
        <v>1916</v>
      </c>
      <c r="G19796" s="2" t="s">
        <v>1918</v>
      </c>
      <c r="H19796" s="2" t="s">
        <v>3462</v>
      </c>
      <c r="I19796" s="2" t="s">
        <v>15006</v>
      </c>
      <c r="J19796" s="2" t="s">
        <v>2619</v>
      </c>
      <c r="K19796" s="2" t="s">
        <v>18268</v>
      </c>
      <c r="L19796" s="2" t="s">
        <v>7292</v>
      </c>
      <c r="M19796" s="2" t="s">
        <v>22527</v>
      </c>
      <c r="N19796" s="2" t="s">
        <v>2626</v>
      </c>
      <c r="O19796" s="2" t="s">
        <v>2626</v>
      </c>
      <c r="P19796" s="2" t="s">
        <v>15006</v>
      </c>
      <c r="Q19796" s="2" t="s">
        <v>4177</v>
      </c>
      <c r="R19796" s="2" t="s">
        <v>66</v>
      </c>
      <c r="S19796" s="2" t="s">
        <v>5516</v>
      </c>
      <c r="T19796" s="2" t="s">
        <v>3248</v>
      </c>
      <c r="U19796" s="2" t="s">
        <v>3020</v>
      </c>
      <c r="V19796" s="2" t="s">
        <v>15055</v>
      </c>
      <c r="W19796" s="2" t="s">
        <v>3541</v>
      </c>
      <c r="X19796" s="2" t="s">
        <v>66</v>
      </c>
      <c r="Y19796" s="2" t="s">
        <v>66</v>
      </c>
      <c r="Z19796" s="2" t="s">
        <v>3839</v>
      </c>
      <c r="AA19796" s="2" t="s">
        <v>2628</v>
      </c>
      <c r="AB19796" s="2" t="s">
        <v>22528</v>
      </c>
      <c r="AC19796" s="2" t="s">
        <v>2302</v>
      </c>
      <c r="AD19796" s="2" t="s">
        <v>22529</v>
      </c>
      <c r="AE19796" s="2" t="s">
        <v>2770</v>
      </c>
      <c r="AF19796" s="2" t="s">
        <v>6558</v>
      </c>
      <c r="AG19796" s="2" t="s">
        <v>2744</v>
      </c>
      <c r="AH19796" s="2" t="s">
        <v>5335</v>
      </c>
      <c r="AI19796" s="2" t="s">
        <v>6117</v>
      </c>
      <c r="AJ19796" s="2" t="s">
        <v>3139</v>
      </c>
      <c r="AK19796" s="2" t="s">
        <v>2641</v>
      </c>
      <c r="AL19796" s="2" t="s">
        <v>66</v>
      </c>
      <c r="AM19796" s="2" t="s">
        <v>66</v>
      </c>
      <c r="AN19796" s="2" t="s">
        <v>2615</v>
      </c>
      <c r="AO19796" s="2" t="s">
        <v>2615</v>
      </c>
      <c r="AP19796" s="2" t="s">
        <v>2615</v>
      </c>
      <c r="AQ19796" s="2" t="s">
        <v>2809</v>
      </c>
      <c r="AR19796" s="2" t="s">
        <v>2615</v>
      </c>
      <c r="AS19796" s="2" t="s">
        <v>2615</v>
      </c>
      <c r="AT19796" s="2" t="s">
        <v>2615</v>
      </c>
      <c r="AU19796" s="2" t="s">
        <v>66</v>
      </c>
      <c r="AV19796" s="2" t="s">
        <v>2615</v>
      </c>
      <c r="AW19796" s="2" t="s">
        <v>2615</v>
      </c>
      <c r="AX19796" s="2" t="s">
        <v>2615</v>
      </c>
      <c r="AY19796" s="2" t="s">
        <v>6325</v>
      </c>
      <c r="AZ19796" s="2" t="s">
        <v>22530</v>
      </c>
      <c r="BA19796" s="2" t="s">
        <v>66</v>
      </c>
    </row>
    <row r="19797" spans="1:53" x14ac:dyDescent="0.4">
      <c r="A19797" s="2" t="s">
        <v>37</v>
      </c>
      <c r="B19797" s="2" t="s">
        <v>57</v>
      </c>
      <c r="C19797" s="2" t="s">
        <v>462</v>
      </c>
      <c r="D19797" s="2" t="s">
        <v>22314</v>
      </c>
      <c r="E19797" s="2" t="s">
        <v>31</v>
      </c>
      <c r="F19797" s="2" t="s">
        <v>1916</v>
      </c>
      <c r="G19797" s="2" t="s">
        <v>1918</v>
      </c>
      <c r="H19797" s="2" t="s">
        <v>66</v>
      </c>
      <c r="I19797" s="2" t="s">
        <v>66</v>
      </c>
      <c r="J19797" s="2" t="s">
        <v>66</v>
      </c>
      <c r="K19797" s="2" t="s">
        <v>66</v>
      </c>
      <c r="L19797" s="2" t="s">
        <v>66</v>
      </c>
      <c r="M19797" s="2" t="s">
        <v>66</v>
      </c>
      <c r="N19797" s="2" t="s">
        <v>66</v>
      </c>
      <c r="O19797" s="2" t="s">
        <v>66</v>
      </c>
      <c r="P19797" s="2" t="s">
        <v>16066</v>
      </c>
      <c r="Q19797" s="2" t="s">
        <v>2625</v>
      </c>
      <c r="R19797" s="2" t="s">
        <v>3298</v>
      </c>
      <c r="S19797" s="2" t="s">
        <v>66</v>
      </c>
      <c r="T19797" s="2" t="s">
        <v>66</v>
      </c>
      <c r="U19797" s="2" t="s">
        <v>66</v>
      </c>
      <c r="V19797" s="2" t="s">
        <v>5060</v>
      </c>
      <c r="W19797" s="2" t="s">
        <v>2992</v>
      </c>
      <c r="X19797" s="2" t="s">
        <v>66</v>
      </c>
      <c r="Y19797" s="2" t="s">
        <v>66</v>
      </c>
      <c r="Z19797" s="2" t="s">
        <v>3017</v>
      </c>
      <c r="AA19797" s="2" t="s">
        <v>2744</v>
      </c>
      <c r="AB19797" s="2" t="s">
        <v>11829</v>
      </c>
      <c r="AC19797" s="2" t="s">
        <v>2626</v>
      </c>
      <c r="AD19797" s="2" t="s">
        <v>66</v>
      </c>
      <c r="AE19797" s="2" t="s">
        <v>2641</v>
      </c>
      <c r="AF19797" s="2" t="s">
        <v>3433</v>
      </c>
      <c r="AG19797" s="2" t="s">
        <v>3265</v>
      </c>
      <c r="AH19797" s="2" t="s">
        <v>2726</v>
      </c>
      <c r="AI19797" s="2" t="s">
        <v>4021</v>
      </c>
      <c r="AJ19797" s="2" t="s">
        <v>2684</v>
      </c>
      <c r="AK19797" s="2" t="s">
        <v>3139</v>
      </c>
      <c r="AL19797" s="2" t="s">
        <v>66</v>
      </c>
      <c r="AM19797" s="2" t="s">
        <v>66</v>
      </c>
      <c r="AN19797" s="2" t="s">
        <v>66</v>
      </c>
      <c r="AO19797" s="2" t="s">
        <v>66</v>
      </c>
      <c r="AP19797" s="2" t="s">
        <v>66</v>
      </c>
      <c r="AQ19797" s="2" t="s">
        <v>66</v>
      </c>
      <c r="AR19797" s="2" t="s">
        <v>66</v>
      </c>
      <c r="AS19797" s="2" t="s">
        <v>66</v>
      </c>
      <c r="AT19797" s="2" t="s">
        <v>66</v>
      </c>
      <c r="AU19797" s="2" t="s">
        <v>66</v>
      </c>
      <c r="AV19797" s="2" t="s">
        <v>66</v>
      </c>
      <c r="AW19797" s="2" t="s">
        <v>66</v>
      </c>
      <c r="AX19797" s="2" t="s">
        <v>66</v>
      </c>
      <c r="AY19797" s="2" t="s">
        <v>66</v>
      </c>
      <c r="AZ19797" s="2" t="s">
        <v>66</v>
      </c>
      <c r="BA19797" s="2" t="s">
        <v>66</v>
      </c>
    </row>
    <row r="19798" spans="1:53" x14ac:dyDescent="0.4">
      <c r="A19798" s="2" t="s">
        <v>37</v>
      </c>
      <c r="B19798" s="2" t="s">
        <v>57</v>
      </c>
      <c r="C19798" s="2" t="s">
        <v>462</v>
      </c>
      <c r="D19798" s="2" t="s">
        <v>22315</v>
      </c>
      <c r="E19798" s="2" t="s">
        <v>31</v>
      </c>
      <c r="F19798" s="2" t="s">
        <v>1916</v>
      </c>
      <c r="G19798" s="2" t="s">
        <v>1918</v>
      </c>
      <c r="H19798" s="2" t="s">
        <v>66</v>
      </c>
      <c r="I19798" s="2" t="s">
        <v>66</v>
      </c>
      <c r="J19798" s="2" t="s">
        <v>66</v>
      </c>
      <c r="K19798" s="2" t="s">
        <v>66</v>
      </c>
      <c r="L19798" s="2" t="s">
        <v>66</v>
      </c>
      <c r="M19798" s="2" t="s">
        <v>66</v>
      </c>
      <c r="N19798" s="2" t="s">
        <v>66</v>
      </c>
      <c r="O19798" s="2" t="s">
        <v>66</v>
      </c>
      <c r="P19798" s="2" t="s">
        <v>7841</v>
      </c>
      <c r="Q19798" s="2" t="s">
        <v>66</v>
      </c>
      <c r="R19798" s="2" t="s">
        <v>66</v>
      </c>
      <c r="S19798" s="2" t="s">
        <v>5275</v>
      </c>
      <c r="T19798" s="2" t="s">
        <v>3248</v>
      </c>
      <c r="U19798" s="2" t="s">
        <v>5631</v>
      </c>
      <c r="V19798" s="2" t="s">
        <v>66</v>
      </c>
      <c r="W19798" s="2" t="s">
        <v>66</v>
      </c>
      <c r="X19798" s="2" t="s">
        <v>66</v>
      </c>
      <c r="Y19798" s="2" t="s">
        <v>66</v>
      </c>
      <c r="Z19798" s="2" t="s">
        <v>66</v>
      </c>
      <c r="AA19798" s="2" t="s">
        <v>66</v>
      </c>
      <c r="AB19798" s="2" t="s">
        <v>66</v>
      </c>
      <c r="AC19798" s="2" t="s">
        <v>2626</v>
      </c>
      <c r="AD19798" s="2" t="s">
        <v>66</v>
      </c>
      <c r="AE19798" s="2" t="s">
        <v>66</v>
      </c>
      <c r="AF19798" s="2" t="s">
        <v>66</v>
      </c>
      <c r="AG19798" s="2" t="s">
        <v>66</v>
      </c>
      <c r="AH19798" s="2" t="s">
        <v>66</v>
      </c>
      <c r="AI19798" s="2" t="s">
        <v>66</v>
      </c>
      <c r="AJ19798" s="2" t="s">
        <v>66</v>
      </c>
      <c r="AK19798" s="2" t="s">
        <v>66</v>
      </c>
      <c r="AL19798" s="2" t="s">
        <v>66</v>
      </c>
      <c r="AM19798" s="2" t="s">
        <v>66</v>
      </c>
      <c r="AN19798" s="2" t="s">
        <v>66</v>
      </c>
      <c r="AO19798" s="2" t="s">
        <v>66</v>
      </c>
      <c r="AP19798" s="2" t="s">
        <v>66</v>
      </c>
      <c r="AQ19798" s="2" t="s">
        <v>66</v>
      </c>
      <c r="AR19798" s="2" t="s">
        <v>66</v>
      </c>
      <c r="AS19798" s="2" t="s">
        <v>66</v>
      </c>
      <c r="AT19798" s="2" t="s">
        <v>66</v>
      </c>
      <c r="AU19798" s="2" t="s">
        <v>66</v>
      </c>
      <c r="AV19798" s="2" t="s">
        <v>66</v>
      </c>
      <c r="AW19798" s="2" t="s">
        <v>66</v>
      </c>
      <c r="AX19798" s="2" t="s">
        <v>66</v>
      </c>
      <c r="AY19798" s="2" t="s">
        <v>66</v>
      </c>
      <c r="AZ19798" s="2" t="s">
        <v>66</v>
      </c>
      <c r="BA19798" s="2" t="s">
        <v>66</v>
      </c>
    </row>
    <row r="19799" spans="1:53" x14ac:dyDescent="0.4">
      <c r="A19799" s="2" t="s">
        <v>37</v>
      </c>
      <c r="B19799" s="2" t="s">
        <v>57</v>
      </c>
      <c r="C19799" s="2" t="s">
        <v>462</v>
      </c>
      <c r="D19799" s="2" t="s">
        <v>19994</v>
      </c>
      <c r="E19799" s="2" t="s">
        <v>31</v>
      </c>
      <c r="F19799" s="2" t="s">
        <v>1916</v>
      </c>
      <c r="G19799" s="2" t="s">
        <v>1918</v>
      </c>
      <c r="H19799" s="2" t="s">
        <v>66</v>
      </c>
      <c r="I19799" s="2" t="s">
        <v>66</v>
      </c>
      <c r="J19799" s="2" t="s">
        <v>66</v>
      </c>
      <c r="K19799" s="2" t="s">
        <v>66</v>
      </c>
      <c r="L19799" s="2" t="s">
        <v>66</v>
      </c>
      <c r="M19799" s="2" t="s">
        <v>66</v>
      </c>
      <c r="N19799" s="2" t="s">
        <v>66</v>
      </c>
      <c r="O19799" s="2" t="s">
        <v>66</v>
      </c>
      <c r="P19799" s="2" t="s">
        <v>6240</v>
      </c>
      <c r="Q19799" s="2" t="s">
        <v>3597</v>
      </c>
      <c r="R19799" s="2" t="s">
        <v>2813</v>
      </c>
      <c r="S19799" s="2" t="s">
        <v>5237</v>
      </c>
      <c r="T19799" s="2" t="s">
        <v>3248</v>
      </c>
      <c r="U19799" s="2" t="s">
        <v>3676</v>
      </c>
      <c r="V19799" s="2" t="s">
        <v>66</v>
      </c>
      <c r="W19799" s="2" t="s">
        <v>66</v>
      </c>
      <c r="X19799" s="2" t="s">
        <v>66</v>
      </c>
      <c r="Y19799" s="2" t="s">
        <v>66</v>
      </c>
      <c r="Z19799" s="2" t="s">
        <v>66</v>
      </c>
      <c r="AA19799" s="2" t="s">
        <v>66</v>
      </c>
      <c r="AB19799" s="2" t="s">
        <v>66</v>
      </c>
      <c r="AC19799" s="2" t="s">
        <v>2626</v>
      </c>
      <c r="AD19799" s="2" t="s">
        <v>66</v>
      </c>
      <c r="AE19799" s="2" t="s">
        <v>66</v>
      </c>
      <c r="AF19799" s="2" t="s">
        <v>66</v>
      </c>
      <c r="AG19799" s="2" t="s">
        <v>66</v>
      </c>
      <c r="AH19799" s="2" t="s">
        <v>66</v>
      </c>
      <c r="AI19799" s="2" t="s">
        <v>66</v>
      </c>
      <c r="AJ19799" s="2" t="s">
        <v>3139</v>
      </c>
      <c r="AK19799" s="2" t="s">
        <v>2746</v>
      </c>
      <c r="AL19799" s="2" t="s">
        <v>66</v>
      </c>
      <c r="AM19799" s="2" t="s">
        <v>66</v>
      </c>
      <c r="AN19799" s="2" t="s">
        <v>66</v>
      </c>
      <c r="AO19799" s="2" t="s">
        <v>66</v>
      </c>
      <c r="AP19799" s="2" t="s">
        <v>66</v>
      </c>
      <c r="AQ19799" s="2" t="s">
        <v>66</v>
      </c>
      <c r="AR19799" s="2" t="s">
        <v>66</v>
      </c>
      <c r="AS19799" s="2" t="s">
        <v>66</v>
      </c>
      <c r="AT19799" s="2" t="s">
        <v>66</v>
      </c>
      <c r="AU19799" s="2" t="s">
        <v>66</v>
      </c>
      <c r="AV19799" s="2" t="s">
        <v>66</v>
      </c>
      <c r="AW19799" s="2" t="s">
        <v>66</v>
      </c>
      <c r="AX19799" s="2" t="s">
        <v>66</v>
      </c>
      <c r="AY19799" s="2" t="s">
        <v>66</v>
      </c>
      <c r="AZ19799" s="2" t="s">
        <v>66</v>
      </c>
      <c r="BA19799" s="2" t="s">
        <v>66</v>
      </c>
    </row>
    <row r="19800" spans="1:53" x14ac:dyDescent="0.4">
      <c r="A19800" s="2" t="s">
        <v>37</v>
      </c>
      <c r="B19800" s="2" t="s">
        <v>57</v>
      </c>
      <c r="C19800" s="2" t="s">
        <v>462</v>
      </c>
      <c r="D19800" s="2" t="s">
        <v>22316</v>
      </c>
      <c r="E19800" s="2" t="s">
        <v>31</v>
      </c>
      <c r="F19800" s="2" t="s">
        <v>1916</v>
      </c>
      <c r="G19800" s="2" t="s">
        <v>1918</v>
      </c>
      <c r="H19800" s="2" t="s">
        <v>66</v>
      </c>
      <c r="I19800" s="2" t="s">
        <v>66</v>
      </c>
      <c r="J19800" s="2" t="s">
        <v>66</v>
      </c>
      <c r="K19800" s="2" t="s">
        <v>66</v>
      </c>
      <c r="L19800" s="2" t="s">
        <v>66</v>
      </c>
      <c r="M19800" s="2" t="s">
        <v>66</v>
      </c>
      <c r="N19800" s="2" t="s">
        <v>66</v>
      </c>
      <c r="O19800" s="2" t="s">
        <v>66</v>
      </c>
      <c r="P19800" s="2" t="s">
        <v>9052</v>
      </c>
      <c r="Q19800" s="2" t="s">
        <v>66</v>
      </c>
      <c r="R19800" s="2" t="s">
        <v>66</v>
      </c>
      <c r="S19800" s="2" t="s">
        <v>4045</v>
      </c>
      <c r="T19800" s="2" t="s">
        <v>3248</v>
      </c>
      <c r="U19800" s="2" t="s">
        <v>5695</v>
      </c>
      <c r="V19800" s="2" t="s">
        <v>66</v>
      </c>
      <c r="W19800" s="2" t="s">
        <v>66</v>
      </c>
      <c r="X19800" s="2" t="s">
        <v>66</v>
      </c>
      <c r="Y19800" s="2" t="s">
        <v>66</v>
      </c>
      <c r="Z19800" s="2" t="s">
        <v>66</v>
      </c>
      <c r="AA19800" s="2" t="s">
        <v>66</v>
      </c>
      <c r="AB19800" s="2" t="s">
        <v>66</v>
      </c>
      <c r="AC19800" s="2" t="s">
        <v>2626</v>
      </c>
      <c r="AD19800" s="2" t="s">
        <v>66</v>
      </c>
      <c r="AE19800" s="2" t="s">
        <v>66</v>
      </c>
      <c r="AF19800" s="2" t="s">
        <v>66</v>
      </c>
      <c r="AG19800" s="2" t="s">
        <v>66</v>
      </c>
      <c r="AH19800" s="2" t="s">
        <v>66</v>
      </c>
      <c r="AI19800" s="2" t="s">
        <v>66</v>
      </c>
      <c r="AJ19800" s="2" t="s">
        <v>66</v>
      </c>
      <c r="AK19800" s="2" t="s">
        <v>66</v>
      </c>
      <c r="AL19800" s="2" t="s">
        <v>66</v>
      </c>
      <c r="AM19800" s="2" t="s">
        <v>66</v>
      </c>
      <c r="AN19800" s="2" t="s">
        <v>66</v>
      </c>
      <c r="AO19800" s="2" t="s">
        <v>66</v>
      </c>
      <c r="AP19800" s="2" t="s">
        <v>66</v>
      </c>
      <c r="AQ19800" s="2" t="s">
        <v>66</v>
      </c>
      <c r="AR19800" s="2" t="s">
        <v>66</v>
      </c>
      <c r="AS19800" s="2" t="s">
        <v>66</v>
      </c>
      <c r="AT19800" s="2" t="s">
        <v>66</v>
      </c>
      <c r="AU19800" s="2" t="s">
        <v>66</v>
      </c>
      <c r="AV19800" s="2" t="s">
        <v>66</v>
      </c>
      <c r="AW19800" s="2" t="s">
        <v>66</v>
      </c>
      <c r="AX19800" s="2" t="s">
        <v>66</v>
      </c>
      <c r="AY19800" s="2" t="s">
        <v>66</v>
      </c>
      <c r="AZ19800" s="2" t="s">
        <v>66</v>
      </c>
      <c r="BA19800" s="2" t="s">
        <v>66</v>
      </c>
    </row>
    <row r="19801" spans="1:53" x14ac:dyDescent="0.4">
      <c r="A19801" s="2" t="s">
        <v>37</v>
      </c>
      <c r="B19801" s="2" t="s">
        <v>57</v>
      </c>
      <c r="C19801" s="2" t="s">
        <v>462</v>
      </c>
      <c r="D19801" s="2" t="s">
        <v>22317</v>
      </c>
      <c r="E19801" s="2" t="s">
        <v>31</v>
      </c>
      <c r="F19801" s="2" t="s">
        <v>1916</v>
      </c>
      <c r="G19801" s="2" t="s">
        <v>1918</v>
      </c>
      <c r="H19801" s="2" t="s">
        <v>3462</v>
      </c>
      <c r="I19801" s="2" t="s">
        <v>2905</v>
      </c>
      <c r="J19801" s="2" t="s">
        <v>2905</v>
      </c>
      <c r="K19801" s="2" t="s">
        <v>18498</v>
      </c>
      <c r="L19801" s="2" t="s">
        <v>22531</v>
      </c>
      <c r="M19801" s="2" t="s">
        <v>22532</v>
      </c>
      <c r="N19801" s="2" t="s">
        <v>2626</v>
      </c>
      <c r="O19801" s="2" t="s">
        <v>2626</v>
      </c>
      <c r="P19801" s="2" t="s">
        <v>9288</v>
      </c>
      <c r="Q19801" s="2" t="s">
        <v>2818</v>
      </c>
      <c r="R19801" s="2" t="s">
        <v>66</v>
      </c>
      <c r="S19801" s="2" t="s">
        <v>4140</v>
      </c>
      <c r="T19801" s="2" t="s">
        <v>3248</v>
      </c>
      <c r="U19801" s="2" t="s">
        <v>3275</v>
      </c>
      <c r="V19801" s="2" t="s">
        <v>5915</v>
      </c>
      <c r="W19801" s="2" t="s">
        <v>3215</v>
      </c>
      <c r="X19801" s="2" t="s">
        <v>66</v>
      </c>
      <c r="Y19801" s="2" t="s">
        <v>66</v>
      </c>
      <c r="Z19801" s="2" t="s">
        <v>2660</v>
      </c>
      <c r="AA19801" s="2" t="s">
        <v>2615</v>
      </c>
      <c r="AB19801" s="2" t="s">
        <v>22533</v>
      </c>
      <c r="AC19801" s="2" t="s">
        <v>2626</v>
      </c>
      <c r="AD19801" s="2" t="s">
        <v>66</v>
      </c>
      <c r="AE19801" s="2" t="s">
        <v>3477</v>
      </c>
      <c r="AF19801" s="2" t="s">
        <v>2983</v>
      </c>
      <c r="AG19801" s="2" t="s">
        <v>2672</v>
      </c>
      <c r="AH19801" s="2" t="s">
        <v>2749</v>
      </c>
      <c r="AI19801" s="2" t="s">
        <v>4391</v>
      </c>
      <c r="AJ19801" s="2" t="s">
        <v>3309</v>
      </c>
      <c r="AK19801" s="2" t="s">
        <v>3026</v>
      </c>
      <c r="AL19801" s="2" t="s">
        <v>66</v>
      </c>
      <c r="AM19801" s="2" t="s">
        <v>66</v>
      </c>
      <c r="AN19801" s="2" t="s">
        <v>2615</v>
      </c>
      <c r="AO19801" s="2" t="s">
        <v>2615</v>
      </c>
      <c r="AP19801" s="2" t="s">
        <v>2615</v>
      </c>
      <c r="AQ19801" s="2" t="s">
        <v>7677</v>
      </c>
      <c r="AR19801" s="2" t="s">
        <v>2615</v>
      </c>
      <c r="AS19801" s="2" t="s">
        <v>2615</v>
      </c>
      <c r="AT19801" s="2" t="s">
        <v>2615</v>
      </c>
      <c r="AU19801" s="2" t="s">
        <v>66</v>
      </c>
      <c r="AV19801" s="2" t="s">
        <v>2615</v>
      </c>
      <c r="AW19801" s="2" t="s">
        <v>2615</v>
      </c>
      <c r="AX19801" s="2" t="s">
        <v>2615</v>
      </c>
      <c r="AY19801" s="2" t="s">
        <v>3712</v>
      </c>
      <c r="AZ19801" s="2" t="s">
        <v>22439</v>
      </c>
      <c r="BA19801" s="2" t="s">
        <v>66</v>
      </c>
    </row>
    <row r="19802" spans="1:53" x14ac:dyDescent="0.4">
      <c r="A19802" s="2" t="s">
        <v>37</v>
      </c>
      <c r="B19802" s="2" t="s">
        <v>57</v>
      </c>
      <c r="C19802" s="2" t="s">
        <v>462</v>
      </c>
      <c r="D19802" s="2" t="s">
        <v>22322</v>
      </c>
      <c r="E19802" s="2" t="s">
        <v>31</v>
      </c>
      <c r="F19802" s="2" t="s">
        <v>1916</v>
      </c>
      <c r="G19802" s="2" t="s">
        <v>1918</v>
      </c>
      <c r="H19802" s="2" t="s">
        <v>66</v>
      </c>
      <c r="I19802" s="2" t="s">
        <v>66</v>
      </c>
      <c r="J19802" s="2" t="s">
        <v>66</v>
      </c>
      <c r="K19802" s="2" t="s">
        <v>66</v>
      </c>
      <c r="L19802" s="2" t="s">
        <v>66</v>
      </c>
      <c r="M19802" s="2" t="s">
        <v>66</v>
      </c>
      <c r="N19802" s="2" t="s">
        <v>66</v>
      </c>
      <c r="O19802" s="2" t="s">
        <v>66</v>
      </c>
      <c r="P19802" s="2" t="s">
        <v>12382</v>
      </c>
      <c r="Q19802" s="2" t="s">
        <v>2625</v>
      </c>
      <c r="R19802" s="2" t="s">
        <v>3949</v>
      </c>
      <c r="S19802" s="2" t="s">
        <v>66</v>
      </c>
      <c r="T19802" s="2" t="s">
        <v>66</v>
      </c>
      <c r="U19802" s="2" t="s">
        <v>66</v>
      </c>
      <c r="V19802" s="2" t="s">
        <v>11709</v>
      </c>
      <c r="W19802" s="2" t="s">
        <v>3553</v>
      </c>
      <c r="X19802" s="2" t="s">
        <v>66</v>
      </c>
      <c r="Y19802" s="2" t="s">
        <v>66</v>
      </c>
      <c r="Z19802" s="2" t="s">
        <v>2945</v>
      </c>
      <c r="AA19802" s="2" t="s">
        <v>3265</v>
      </c>
      <c r="AB19802" s="2" t="s">
        <v>22534</v>
      </c>
      <c r="AC19802" s="2" t="s">
        <v>2626</v>
      </c>
      <c r="AD19802" s="2" t="s">
        <v>66</v>
      </c>
      <c r="AE19802" s="2" t="s">
        <v>2616</v>
      </c>
      <c r="AF19802" s="2" t="s">
        <v>4360</v>
      </c>
      <c r="AG19802" s="2" t="s">
        <v>2710</v>
      </c>
      <c r="AH19802" s="2" t="s">
        <v>4627</v>
      </c>
      <c r="AI19802" s="2" t="s">
        <v>4773</v>
      </c>
      <c r="AJ19802" s="2" t="s">
        <v>2876</v>
      </c>
      <c r="AK19802" s="2" t="s">
        <v>2712</v>
      </c>
      <c r="AL19802" s="2" t="s">
        <v>66</v>
      </c>
      <c r="AM19802" s="2" t="s">
        <v>66</v>
      </c>
      <c r="AN19802" s="2" t="s">
        <v>66</v>
      </c>
      <c r="AO19802" s="2" t="s">
        <v>66</v>
      </c>
      <c r="AP19802" s="2" t="s">
        <v>66</v>
      </c>
      <c r="AQ19802" s="2" t="s">
        <v>66</v>
      </c>
      <c r="AR19802" s="2" t="s">
        <v>66</v>
      </c>
      <c r="AS19802" s="2" t="s">
        <v>66</v>
      </c>
      <c r="AT19802" s="2" t="s">
        <v>66</v>
      </c>
      <c r="AU19802" s="2" t="s">
        <v>66</v>
      </c>
      <c r="AV19802" s="2" t="s">
        <v>66</v>
      </c>
      <c r="AW19802" s="2" t="s">
        <v>66</v>
      </c>
      <c r="AX19802" s="2" t="s">
        <v>66</v>
      </c>
      <c r="AY19802" s="2" t="s">
        <v>66</v>
      </c>
      <c r="AZ19802" s="2" t="s">
        <v>66</v>
      </c>
      <c r="BA19802" s="2" t="s">
        <v>66</v>
      </c>
    </row>
    <row r="19803" spans="1:53" x14ac:dyDescent="0.4">
      <c r="A19803" s="2" t="s">
        <v>37</v>
      </c>
      <c r="B19803" s="2" t="s">
        <v>57</v>
      </c>
      <c r="C19803" s="2" t="s">
        <v>462</v>
      </c>
      <c r="D19803" s="2" t="s">
        <v>22323</v>
      </c>
      <c r="E19803" s="2" t="s">
        <v>31</v>
      </c>
      <c r="F19803" s="2" t="s">
        <v>1916</v>
      </c>
      <c r="G19803" s="2" t="s">
        <v>1918</v>
      </c>
      <c r="H19803" s="2" t="s">
        <v>66</v>
      </c>
      <c r="I19803" s="2" t="s">
        <v>66</v>
      </c>
      <c r="J19803" s="2" t="s">
        <v>66</v>
      </c>
      <c r="K19803" s="2" t="s">
        <v>66</v>
      </c>
      <c r="L19803" s="2" t="s">
        <v>66</v>
      </c>
      <c r="M19803" s="2" t="s">
        <v>66</v>
      </c>
      <c r="N19803" s="2" t="s">
        <v>66</v>
      </c>
      <c r="O19803" s="2" t="s">
        <v>66</v>
      </c>
      <c r="P19803" s="2" t="s">
        <v>8057</v>
      </c>
      <c r="Q19803" s="2" t="s">
        <v>66</v>
      </c>
      <c r="R19803" s="2" t="s">
        <v>66</v>
      </c>
      <c r="S19803" s="2" t="s">
        <v>4793</v>
      </c>
      <c r="T19803" s="2" t="s">
        <v>3310</v>
      </c>
      <c r="U19803" s="2" t="s">
        <v>3352</v>
      </c>
      <c r="V19803" s="2" t="s">
        <v>66</v>
      </c>
      <c r="W19803" s="2" t="s">
        <v>66</v>
      </c>
      <c r="X19803" s="2" t="s">
        <v>66</v>
      </c>
      <c r="Y19803" s="2" t="s">
        <v>66</v>
      </c>
      <c r="Z19803" s="2" t="s">
        <v>66</v>
      </c>
      <c r="AA19803" s="2" t="s">
        <v>66</v>
      </c>
      <c r="AB19803" s="2" t="s">
        <v>66</v>
      </c>
      <c r="AC19803" s="2" t="s">
        <v>2626</v>
      </c>
      <c r="AD19803" s="2" t="s">
        <v>66</v>
      </c>
      <c r="AE19803" s="2" t="s">
        <v>66</v>
      </c>
      <c r="AF19803" s="2" t="s">
        <v>66</v>
      </c>
      <c r="AG19803" s="2" t="s">
        <v>66</v>
      </c>
      <c r="AH19803" s="2" t="s">
        <v>66</v>
      </c>
      <c r="AI19803" s="2" t="s">
        <v>66</v>
      </c>
      <c r="AJ19803" s="2" t="s">
        <v>66</v>
      </c>
      <c r="AK19803" s="2" t="s">
        <v>66</v>
      </c>
      <c r="AL19803" s="2" t="s">
        <v>66</v>
      </c>
      <c r="AM19803" s="2" t="s">
        <v>66</v>
      </c>
      <c r="AN19803" s="2" t="s">
        <v>66</v>
      </c>
      <c r="AO19803" s="2" t="s">
        <v>66</v>
      </c>
      <c r="AP19803" s="2" t="s">
        <v>66</v>
      </c>
      <c r="AQ19803" s="2" t="s">
        <v>66</v>
      </c>
      <c r="AR19803" s="2" t="s">
        <v>66</v>
      </c>
      <c r="AS19803" s="2" t="s">
        <v>66</v>
      </c>
      <c r="AT19803" s="2" t="s">
        <v>66</v>
      </c>
      <c r="AU19803" s="2" t="s">
        <v>66</v>
      </c>
      <c r="AV19803" s="2" t="s">
        <v>66</v>
      </c>
      <c r="AW19803" s="2" t="s">
        <v>66</v>
      </c>
      <c r="AX19803" s="2" t="s">
        <v>66</v>
      </c>
      <c r="AY19803" s="2" t="s">
        <v>66</v>
      </c>
      <c r="AZ19803" s="2" t="s">
        <v>66</v>
      </c>
      <c r="BA19803" s="2" t="s">
        <v>66</v>
      </c>
    </row>
    <row r="19804" spans="1:53" x14ac:dyDescent="0.4">
      <c r="A19804" s="2" t="s">
        <v>37</v>
      </c>
      <c r="B19804" s="2" t="s">
        <v>57</v>
      </c>
      <c r="C19804" s="2" t="s">
        <v>462</v>
      </c>
      <c r="D19804" s="2" t="s">
        <v>19996</v>
      </c>
      <c r="E19804" s="2" t="s">
        <v>31</v>
      </c>
      <c r="F19804" s="2" t="s">
        <v>1916</v>
      </c>
      <c r="G19804" s="2" t="s">
        <v>1918</v>
      </c>
      <c r="H19804" s="2" t="s">
        <v>66</v>
      </c>
      <c r="I19804" s="2" t="s">
        <v>66</v>
      </c>
      <c r="J19804" s="2" t="s">
        <v>66</v>
      </c>
      <c r="K19804" s="2" t="s">
        <v>66</v>
      </c>
      <c r="L19804" s="2" t="s">
        <v>66</v>
      </c>
      <c r="M19804" s="2" t="s">
        <v>66</v>
      </c>
      <c r="N19804" s="2" t="s">
        <v>66</v>
      </c>
      <c r="O19804" s="2" t="s">
        <v>66</v>
      </c>
      <c r="P19804" s="2" t="s">
        <v>2635</v>
      </c>
      <c r="Q19804" s="2" t="s">
        <v>2853</v>
      </c>
      <c r="R19804" s="2" t="s">
        <v>3164</v>
      </c>
      <c r="S19804" s="2" t="s">
        <v>4293</v>
      </c>
      <c r="T19804" s="2" t="s">
        <v>3310</v>
      </c>
      <c r="U19804" s="2" t="s">
        <v>3792</v>
      </c>
      <c r="V19804" s="2" t="s">
        <v>66</v>
      </c>
      <c r="W19804" s="2" t="s">
        <v>66</v>
      </c>
      <c r="X19804" s="2" t="s">
        <v>66</v>
      </c>
      <c r="Y19804" s="2" t="s">
        <v>66</v>
      </c>
      <c r="Z19804" s="2" t="s">
        <v>66</v>
      </c>
      <c r="AA19804" s="2" t="s">
        <v>66</v>
      </c>
      <c r="AB19804" s="2" t="s">
        <v>66</v>
      </c>
      <c r="AC19804" s="2" t="s">
        <v>2626</v>
      </c>
      <c r="AD19804" s="2" t="s">
        <v>66</v>
      </c>
      <c r="AE19804" s="2" t="s">
        <v>66</v>
      </c>
      <c r="AF19804" s="2" t="s">
        <v>66</v>
      </c>
      <c r="AG19804" s="2" t="s">
        <v>66</v>
      </c>
      <c r="AH19804" s="2" t="s">
        <v>66</v>
      </c>
      <c r="AI19804" s="2" t="s">
        <v>66</v>
      </c>
      <c r="AJ19804" s="2" t="s">
        <v>2893</v>
      </c>
      <c r="AK19804" s="2" t="s">
        <v>2706</v>
      </c>
      <c r="AL19804" s="2" t="s">
        <v>66</v>
      </c>
      <c r="AM19804" s="2" t="s">
        <v>66</v>
      </c>
      <c r="AN19804" s="2" t="s">
        <v>66</v>
      </c>
      <c r="AO19804" s="2" t="s">
        <v>66</v>
      </c>
      <c r="AP19804" s="2" t="s">
        <v>66</v>
      </c>
      <c r="AQ19804" s="2" t="s">
        <v>66</v>
      </c>
      <c r="AR19804" s="2" t="s">
        <v>66</v>
      </c>
      <c r="AS19804" s="2" t="s">
        <v>66</v>
      </c>
      <c r="AT19804" s="2" t="s">
        <v>66</v>
      </c>
      <c r="AU19804" s="2" t="s">
        <v>66</v>
      </c>
      <c r="AV19804" s="2" t="s">
        <v>66</v>
      </c>
      <c r="AW19804" s="2" t="s">
        <v>66</v>
      </c>
      <c r="AX19804" s="2" t="s">
        <v>66</v>
      </c>
      <c r="AY19804" s="2" t="s">
        <v>66</v>
      </c>
      <c r="AZ19804" s="2" t="s">
        <v>66</v>
      </c>
      <c r="BA19804" s="2" t="s">
        <v>66</v>
      </c>
    </row>
    <row r="19805" spans="1:53" x14ac:dyDescent="0.4">
      <c r="A19805" s="2" t="s">
        <v>37</v>
      </c>
      <c r="B19805" s="2" t="s">
        <v>57</v>
      </c>
      <c r="C19805" s="2" t="s">
        <v>462</v>
      </c>
      <c r="D19805" s="2" t="s">
        <v>22324</v>
      </c>
      <c r="E19805" s="2" t="s">
        <v>31</v>
      </c>
      <c r="F19805" s="2" t="s">
        <v>1916</v>
      </c>
      <c r="G19805" s="2" t="s">
        <v>1918</v>
      </c>
      <c r="H19805" s="2" t="s">
        <v>66</v>
      </c>
      <c r="I19805" s="2" t="s">
        <v>66</v>
      </c>
      <c r="J19805" s="2" t="s">
        <v>66</v>
      </c>
      <c r="K19805" s="2" t="s">
        <v>66</v>
      </c>
      <c r="L19805" s="2" t="s">
        <v>66</v>
      </c>
      <c r="M19805" s="2" t="s">
        <v>66</v>
      </c>
      <c r="N19805" s="2" t="s">
        <v>66</v>
      </c>
      <c r="O19805" s="2" t="s">
        <v>66</v>
      </c>
      <c r="P19805" s="2" t="s">
        <v>15606</v>
      </c>
      <c r="Q19805" s="2" t="s">
        <v>66</v>
      </c>
      <c r="R19805" s="2" t="s">
        <v>66</v>
      </c>
      <c r="S19805" s="2" t="s">
        <v>2683</v>
      </c>
      <c r="T19805" s="2" t="s">
        <v>3310</v>
      </c>
      <c r="U19805" s="2" t="s">
        <v>5695</v>
      </c>
      <c r="V19805" s="2" t="s">
        <v>66</v>
      </c>
      <c r="W19805" s="2" t="s">
        <v>66</v>
      </c>
      <c r="X19805" s="2" t="s">
        <v>66</v>
      </c>
      <c r="Y19805" s="2" t="s">
        <v>66</v>
      </c>
      <c r="Z19805" s="2" t="s">
        <v>66</v>
      </c>
      <c r="AA19805" s="2" t="s">
        <v>66</v>
      </c>
      <c r="AB19805" s="2" t="s">
        <v>66</v>
      </c>
      <c r="AC19805" s="2" t="s">
        <v>2626</v>
      </c>
      <c r="AD19805" s="2" t="s">
        <v>66</v>
      </c>
      <c r="AE19805" s="2" t="s">
        <v>66</v>
      </c>
      <c r="AF19805" s="2" t="s">
        <v>66</v>
      </c>
      <c r="AG19805" s="2" t="s">
        <v>66</v>
      </c>
      <c r="AH19805" s="2" t="s">
        <v>66</v>
      </c>
      <c r="AI19805" s="2" t="s">
        <v>66</v>
      </c>
      <c r="AJ19805" s="2" t="s">
        <v>66</v>
      </c>
      <c r="AK19805" s="2" t="s">
        <v>66</v>
      </c>
      <c r="AL19805" s="2" t="s">
        <v>66</v>
      </c>
      <c r="AM19805" s="2" t="s">
        <v>66</v>
      </c>
      <c r="AN19805" s="2" t="s">
        <v>66</v>
      </c>
      <c r="AO19805" s="2" t="s">
        <v>66</v>
      </c>
      <c r="AP19805" s="2" t="s">
        <v>66</v>
      </c>
      <c r="AQ19805" s="2" t="s">
        <v>66</v>
      </c>
      <c r="AR19805" s="2" t="s">
        <v>66</v>
      </c>
      <c r="AS19805" s="2" t="s">
        <v>66</v>
      </c>
      <c r="AT19805" s="2" t="s">
        <v>66</v>
      </c>
      <c r="AU19805" s="2" t="s">
        <v>66</v>
      </c>
      <c r="AV19805" s="2" t="s">
        <v>66</v>
      </c>
      <c r="AW19805" s="2" t="s">
        <v>66</v>
      </c>
      <c r="AX19805" s="2" t="s">
        <v>66</v>
      </c>
      <c r="AY19805" s="2" t="s">
        <v>66</v>
      </c>
      <c r="AZ19805" s="2" t="s">
        <v>66</v>
      </c>
      <c r="BA19805" s="2" t="s">
        <v>66</v>
      </c>
    </row>
    <row r="19806" spans="1:53" x14ac:dyDescent="0.4">
      <c r="A19806" s="2" t="s">
        <v>37</v>
      </c>
      <c r="B19806" s="2" t="s">
        <v>57</v>
      </c>
      <c r="C19806" s="2" t="s">
        <v>462</v>
      </c>
      <c r="D19806" s="2" t="s">
        <v>19997</v>
      </c>
      <c r="E19806" s="2" t="s">
        <v>31</v>
      </c>
      <c r="F19806" s="2" t="s">
        <v>1916</v>
      </c>
      <c r="G19806" s="2" t="s">
        <v>1918</v>
      </c>
      <c r="H19806" s="2" t="s">
        <v>3462</v>
      </c>
      <c r="I19806" s="2" t="s">
        <v>3602</v>
      </c>
      <c r="J19806" s="2" t="s">
        <v>3013</v>
      </c>
      <c r="K19806" s="2" t="s">
        <v>19583</v>
      </c>
      <c r="L19806" s="2" t="s">
        <v>22535</v>
      </c>
      <c r="M19806" s="2" t="s">
        <v>22536</v>
      </c>
      <c r="N19806" s="2" t="s">
        <v>2626</v>
      </c>
      <c r="O19806" s="2" t="s">
        <v>2626</v>
      </c>
      <c r="P19806" s="2" t="s">
        <v>15632</v>
      </c>
      <c r="Q19806" s="2" t="s">
        <v>3352</v>
      </c>
      <c r="R19806" s="2" t="s">
        <v>66</v>
      </c>
      <c r="S19806" s="2" t="s">
        <v>5237</v>
      </c>
      <c r="T19806" s="2" t="s">
        <v>3310</v>
      </c>
      <c r="U19806" s="2" t="s">
        <v>3485</v>
      </c>
      <c r="V19806" s="2" t="s">
        <v>16979</v>
      </c>
      <c r="W19806" s="2" t="s">
        <v>2951</v>
      </c>
      <c r="X19806" s="2" t="s">
        <v>66</v>
      </c>
      <c r="Y19806" s="2" t="s">
        <v>66</v>
      </c>
      <c r="Z19806" s="2" t="s">
        <v>2766</v>
      </c>
      <c r="AA19806" s="2" t="s">
        <v>3610</v>
      </c>
      <c r="AB19806" s="2" t="s">
        <v>22537</v>
      </c>
      <c r="AC19806" s="2" t="s">
        <v>2626</v>
      </c>
      <c r="AD19806" s="2" t="s">
        <v>66</v>
      </c>
      <c r="AE19806" s="2" t="s">
        <v>2729</v>
      </c>
      <c r="AF19806" s="2" t="s">
        <v>4773</v>
      </c>
      <c r="AG19806" s="2" t="s">
        <v>2641</v>
      </c>
      <c r="AH19806" s="2" t="s">
        <v>3911</v>
      </c>
      <c r="AI19806" s="2" t="s">
        <v>6183</v>
      </c>
      <c r="AJ19806" s="2" t="s">
        <v>3118</v>
      </c>
      <c r="AK19806" s="2" t="s">
        <v>3877</v>
      </c>
      <c r="AL19806" s="2" t="s">
        <v>66</v>
      </c>
      <c r="AM19806" s="2" t="s">
        <v>66</v>
      </c>
      <c r="AN19806" s="2" t="s">
        <v>2615</v>
      </c>
      <c r="AO19806" s="2" t="s">
        <v>2615</v>
      </c>
      <c r="AP19806" s="2" t="s">
        <v>2615</v>
      </c>
      <c r="AQ19806" s="2" t="s">
        <v>4433</v>
      </c>
      <c r="AR19806" s="2" t="s">
        <v>2615</v>
      </c>
      <c r="AS19806" s="2" t="s">
        <v>2615</v>
      </c>
      <c r="AT19806" s="2" t="s">
        <v>2615</v>
      </c>
      <c r="AU19806" s="2" t="s">
        <v>66</v>
      </c>
      <c r="AV19806" s="2" t="s">
        <v>2615</v>
      </c>
      <c r="AW19806" s="2" t="s">
        <v>2615</v>
      </c>
      <c r="AX19806" s="2" t="s">
        <v>2615</v>
      </c>
      <c r="AY19806" s="2" t="s">
        <v>2771</v>
      </c>
      <c r="AZ19806" s="2" t="s">
        <v>22538</v>
      </c>
      <c r="BA19806" s="2" t="s">
        <v>66</v>
      </c>
    </row>
    <row r="19807" spans="1:53" x14ac:dyDescent="0.4">
      <c r="A19807" s="2" t="s">
        <v>37</v>
      </c>
      <c r="B19807" s="2" t="s">
        <v>57</v>
      </c>
      <c r="C19807" s="2" t="s">
        <v>462</v>
      </c>
      <c r="D19807" s="2" t="s">
        <v>22329</v>
      </c>
      <c r="E19807" s="2" t="s">
        <v>31</v>
      </c>
      <c r="F19807" s="2" t="s">
        <v>1916</v>
      </c>
      <c r="G19807" s="2" t="s">
        <v>1918</v>
      </c>
      <c r="H19807" s="2" t="s">
        <v>66</v>
      </c>
      <c r="I19807" s="2" t="s">
        <v>66</v>
      </c>
      <c r="J19807" s="2" t="s">
        <v>66</v>
      </c>
      <c r="K19807" s="2" t="s">
        <v>66</v>
      </c>
      <c r="L19807" s="2" t="s">
        <v>66</v>
      </c>
      <c r="M19807" s="2" t="s">
        <v>66</v>
      </c>
      <c r="N19807" s="2" t="s">
        <v>66</v>
      </c>
      <c r="O19807" s="2" t="s">
        <v>66</v>
      </c>
      <c r="P19807" s="2" t="s">
        <v>6449</v>
      </c>
      <c r="Q19807" s="2" t="s">
        <v>2625</v>
      </c>
      <c r="R19807" s="2" t="s">
        <v>4714</v>
      </c>
      <c r="S19807" s="2" t="s">
        <v>66</v>
      </c>
      <c r="T19807" s="2" t="s">
        <v>66</v>
      </c>
      <c r="U19807" s="2" t="s">
        <v>66</v>
      </c>
      <c r="V19807" s="2" t="s">
        <v>22539</v>
      </c>
      <c r="W19807" s="2" t="s">
        <v>3429</v>
      </c>
      <c r="X19807" s="2" t="s">
        <v>66</v>
      </c>
      <c r="Y19807" s="2" t="s">
        <v>66</v>
      </c>
      <c r="Z19807" s="2" t="s">
        <v>3217</v>
      </c>
      <c r="AA19807" s="2" t="s">
        <v>2710</v>
      </c>
      <c r="AB19807" s="2" t="s">
        <v>9670</v>
      </c>
      <c r="AC19807" s="2" t="s">
        <v>2626</v>
      </c>
      <c r="AD19807" s="2" t="s">
        <v>66</v>
      </c>
      <c r="AE19807" s="2" t="s">
        <v>3247</v>
      </c>
      <c r="AF19807" s="2" t="s">
        <v>4134</v>
      </c>
      <c r="AG19807" s="2" t="s">
        <v>4335</v>
      </c>
      <c r="AH19807" s="2" t="s">
        <v>2956</v>
      </c>
      <c r="AI19807" s="2" t="s">
        <v>3225</v>
      </c>
      <c r="AJ19807" s="2" t="s">
        <v>2935</v>
      </c>
      <c r="AK19807" s="2" t="s">
        <v>2782</v>
      </c>
      <c r="AL19807" s="2" t="s">
        <v>66</v>
      </c>
      <c r="AM19807" s="2" t="s">
        <v>66</v>
      </c>
      <c r="AN19807" s="2" t="s">
        <v>66</v>
      </c>
      <c r="AO19807" s="2" t="s">
        <v>66</v>
      </c>
      <c r="AP19807" s="2" t="s">
        <v>66</v>
      </c>
      <c r="AQ19807" s="2" t="s">
        <v>66</v>
      </c>
      <c r="AR19807" s="2" t="s">
        <v>66</v>
      </c>
      <c r="AS19807" s="2" t="s">
        <v>66</v>
      </c>
      <c r="AT19807" s="2" t="s">
        <v>66</v>
      </c>
      <c r="AU19807" s="2" t="s">
        <v>66</v>
      </c>
      <c r="AV19807" s="2" t="s">
        <v>66</v>
      </c>
      <c r="AW19807" s="2" t="s">
        <v>66</v>
      </c>
      <c r="AX19807" s="2" t="s">
        <v>66</v>
      </c>
      <c r="AY19807" s="2" t="s">
        <v>66</v>
      </c>
      <c r="AZ19807" s="2" t="s">
        <v>66</v>
      </c>
      <c r="BA19807" s="2" t="s">
        <v>66</v>
      </c>
    </row>
    <row r="19808" spans="1:53" x14ac:dyDescent="0.4">
      <c r="A19808" s="2" t="s">
        <v>37</v>
      </c>
      <c r="B19808" s="2" t="s">
        <v>57</v>
      </c>
      <c r="C19808" s="2" t="s">
        <v>462</v>
      </c>
      <c r="D19808" s="2" t="s">
        <v>22330</v>
      </c>
      <c r="E19808" s="2" t="s">
        <v>31</v>
      </c>
      <c r="F19808" s="2" t="s">
        <v>1916</v>
      </c>
      <c r="G19808" s="2" t="s">
        <v>1918</v>
      </c>
      <c r="H19808" s="2" t="s">
        <v>66</v>
      </c>
      <c r="I19808" s="2" t="s">
        <v>66</v>
      </c>
      <c r="J19808" s="2" t="s">
        <v>66</v>
      </c>
      <c r="K19808" s="2" t="s">
        <v>66</v>
      </c>
      <c r="L19808" s="2" t="s">
        <v>66</v>
      </c>
      <c r="M19808" s="2" t="s">
        <v>66</v>
      </c>
      <c r="N19808" s="2" t="s">
        <v>66</v>
      </c>
      <c r="O19808" s="2" t="s">
        <v>66</v>
      </c>
      <c r="P19808" s="2" t="s">
        <v>3468</v>
      </c>
      <c r="Q19808" s="2" t="s">
        <v>66</v>
      </c>
      <c r="R19808" s="2" t="s">
        <v>66</v>
      </c>
      <c r="S19808" s="2" t="s">
        <v>4754</v>
      </c>
      <c r="T19808" s="2" t="s">
        <v>3248</v>
      </c>
      <c r="U19808" s="2" t="s">
        <v>3597</v>
      </c>
      <c r="V19808" s="2" t="s">
        <v>66</v>
      </c>
      <c r="W19808" s="2" t="s">
        <v>66</v>
      </c>
      <c r="X19808" s="2" t="s">
        <v>66</v>
      </c>
      <c r="Y19808" s="2" t="s">
        <v>66</v>
      </c>
      <c r="Z19808" s="2" t="s">
        <v>66</v>
      </c>
      <c r="AA19808" s="2" t="s">
        <v>66</v>
      </c>
      <c r="AB19808" s="2" t="s">
        <v>66</v>
      </c>
      <c r="AC19808" s="2" t="s">
        <v>2626</v>
      </c>
      <c r="AD19808" s="2" t="s">
        <v>66</v>
      </c>
      <c r="AE19808" s="2" t="s">
        <v>66</v>
      </c>
      <c r="AF19808" s="2" t="s">
        <v>66</v>
      </c>
      <c r="AG19808" s="2" t="s">
        <v>66</v>
      </c>
      <c r="AH19808" s="2" t="s">
        <v>66</v>
      </c>
      <c r="AI19808" s="2" t="s">
        <v>66</v>
      </c>
      <c r="AJ19808" s="2" t="s">
        <v>66</v>
      </c>
      <c r="AK19808" s="2" t="s">
        <v>66</v>
      </c>
      <c r="AL19808" s="2" t="s">
        <v>66</v>
      </c>
      <c r="AM19808" s="2" t="s">
        <v>66</v>
      </c>
      <c r="AN19808" s="2" t="s">
        <v>66</v>
      </c>
      <c r="AO19808" s="2" t="s">
        <v>66</v>
      </c>
      <c r="AP19808" s="2" t="s">
        <v>66</v>
      </c>
      <c r="AQ19808" s="2" t="s">
        <v>66</v>
      </c>
      <c r="AR19808" s="2" t="s">
        <v>66</v>
      </c>
      <c r="AS19808" s="2" t="s">
        <v>66</v>
      </c>
      <c r="AT19808" s="2" t="s">
        <v>66</v>
      </c>
      <c r="AU19808" s="2" t="s">
        <v>66</v>
      </c>
      <c r="AV19808" s="2" t="s">
        <v>66</v>
      </c>
      <c r="AW19808" s="2" t="s">
        <v>66</v>
      </c>
      <c r="AX19808" s="2" t="s">
        <v>66</v>
      </c>
      <c r="AY19808" s="2" t="s">
        <v>66</v>
      </c>
      <c r="AZ19808" s="2" t="s">
        <v>66</v>
      </c>
      <c r="BA19808" s="2" t="s">
        <v>66</v>
      </c>
    </row>
    <row r="19809" spans="1:53" x14ac:dyDescent="0.4">
      <c r="A19809" s="2" t="s">
        <v>37</v>
      </c>
      <c r="B19809" s="2" t="s">
        <v>57</v>
      </c>
      <c r="C19809" s="2" t="s">
        <v>462</v>
      </c>
      <c r="D19809" s="2" t="s">
        <v>22331</v>
      </c>
      <c r="E19809" s="2" t="s">
        <v>31</v>
      </c>
      <c r="F19809" s="2" t="s">
        <v>1916</v>
      </c>
      <c r="G19809" s="2" t="s">
        <v>1918</v>
      </c>
      <c r="H19809" s="2" t="s">
        <v>3462</v>
      </c>
      <c r="I19809" s="2" t="s">
        <v>3516</v>
      </c>
      <c r="J19809" s="2" t="s">
        <v>2690</v>
      </c>
      <c r="K19809" s="2" t="s">
        <v>18485</v>
      </c>
      <c r="L19809" s="2" t="s">
        <v>21963</v>
      </c>
      <c r="M19809" s="2" t="s">
        <v>22540</v>
      </c>
      <c r="N19809" s="2" t="s">
        <v>2626</v>
      </c>
      <c r="O19809" s="2" t="s">
        <v>2626</v>
      </c>
      <c r="P19809" s="2" t="s">
        <v>2705</v>
      </c>
      <c r="Q19809" s="2" t="s">
        <v>3907</v>
      </c>
      <c r="R19809" s="2" t="s">
        <v>3389</v>
      </c>
      <c r="S19809" s="2" t="s">
        <v>4371</v>
      </c>
      <c r="T19809" s="2" t="s">
        <v>3248</v>
      </c>
      <c r="U19809" s="2" t="s">
        <v>3331</v>
      </c>
      <c r="V19809" s="2" t="s">
        <v>3561</v>
      </c>
      <c r="W19809" s="2" t="s">
        <v>2922</v>
      </c>
      <c r="X19809" s="2" t="s">
        <v>66</v>
      </c>
      <c r="Y19809" s="2" t="s">
        <v>66</v>
      </c>
      <c r="Z19809" s="2" t="s">
        <v>4627</v>
      </c>
      <c r="AA19809" s="2" t="s">
        <v>2741</v>
      </c>
      <c r="AB19809" s="2" t="s">
        <v>5246</v>
      </c>
      <c r="AC19809" s="2" t="s">
        <v>2626</v>
      </c>
      <c r="AD19809" s="2" t="s">
        <v>66</v>
      </c>
      <c r="AE19809" s="2" t="s">
        <v>2672</v>
      </c>
      <c r="AF19809" s="2" t="s">
        <v>4539</v>
      </c>
      <c r="AG19809" s="2" t="s">
        <v>2729</v>
      </c>
      <c r="AH19809" s="2" t="s">
        <v>4318</v>
      </c>
      <c r="AI19809" s="2" t="s">
        <v>3405</v>
      </c>
      <c r="AJ19809" s="2" t="s">
        <v>2863</v>
      </c>
      <c r="AK19809" s="2" t="s">
        <v>2770</v>
      </c>
      <c r="AL19809" s="2" t="s">
        <v>66</v>
      </c>
      <c r="AM19809" s="2" t="s">
        <v>66</v>
      </c>
      <c r="AN19809" s="2" t="s">
        <v>2615</v>
      </c>
      <c r="AO19809" s="2" t="s">
        <v>2615</v>
      </c>
      <c r="AP19809" s="2" t="s">
        <v>2615</v>
      </c>
      <c r="AQ19809" s="2" t="s">
        <v>5747</v>
      </c>
      <c r="AR19809" s="2" t="s">
        <v>2615</v>
      </c>
      <c r="AS19809" s="2" t="s">
        <v>2615</v>
      </c>
      <c r="AT19809" s="2" t="s">
        <v>2615</v>
      </c>
      <c r="AU19809" s="2" t="s">
        <v>66</v>
      </c>
      <c r="AV19809" s="2" t="s">
        <v>2615</v>
      </c>
      <c r="AW19809" s="2" t="s">
        <v>2615</v>
      </c>
      <c r="AX19809" s="2" t="s">
        <v>2615</v>
      </c>
      <c r="AY19809" s="2" t="s">
        <v>66</v>
      </c>
      <c r="AZ19809" s="2" t="s">
        <v>22541</v>
      </c>
      <c r="BA19809" s="2" t="s">
        <v>66</v>
      </c>
    </row>
    <row r="19810" spans="1:53" x14ac:dyDescent="0.4">
      <c r="A19810" s="2" t="s">
        <v>37</v>
      </c>
      <c r="B19810" s="2" t="s">
        <v>57</v>
      </c>
      <c r="C19810" s="2" t="s">
        <v>462</v>
      </c>
      <c r="D19810" s="2" t="s">
        <v>22333</v>
      </c>
      <c r="E19810" s="2" t="s">
        <v>31</v>
      </c>
      <c r="F19810" s="2" t="s">
        <v>1916</v>
      </c>
      <c r="G19810" s="2" t="s">
        <v>1918</v>
      </c>
      <c r="H19810" s="2" t="s">
        <v>66</v>
      </c>
      <c r="I19810" s="2" t="s">
        <v>66</v>
      </c>
      <c r="J19810" s="2" t="s">
        <v>66</v>
      </c>
      <c r="K19810" s="2" t="s">
        <v>66</v>
      </c>
      <c r="L19810" s="2" t="s">
        <v>66</v>
      </c>
      <c r="M19810" s="2" t="s">
        <v>66</v>
      </c>
      <c r="N19810" s="2" t="s">
        <v>66</v>
      </c>
      <c r="O19810" s="2" t="s">
        <v>66</v>
      </c>
      <c r="P19810" s="2" t="s">
        <v>14626</v>
      </c>
      <c r="Q19810" s="2" t="s">
        <v>2625</v>
      </c>
      <c r="R19810" s="2" t="s">
        <v>66</v>
      </c>
      <c r="S19810" s="2" t="s">
        <v>66</v>
      </c>
      <c r="T19810" s="2" t="s">
        <v>66</v>
      </c>
      <c r="U19810" s="2" t="s">
        <v>66</v>
      </c>
      <c r="V19810" s="2" t="s">
        <v>8277</v>
      </c>
      <c r="W19810" s="2" t="s">
        <v>2726</v>
      </c>
      <c r="X19810" s="2" t="s">
        <v>66</v>
      </c>
      <c r="Y19810" s="2" t="s">
        <v>66</v>
      </c>
      <c r="Z19810" s="2" t="s">
        <v>5858</v>
      </c>
      <c r="AA19810" s="2" t="s">
        <v>2741</v>
      </c>
      <c r="AB19810" s="2" t="s">
        <v>8147</v>
      </c>
      <c r="AC19810" s="2" t="s">
        <v>2626</v>
      </c>
      <c r="AD19810" s="2" t="s">
        <v>66</v>
      </c>
      <c r="AE19810" s="2" t="s">
        <v>2710</v>
      </c>
      <c r="AF19810" s="2" t="s">
        <v>2893</v>
      </c>
      <c r="AG19810" s="2" t="s">
        <v>2712</v>
      </c>
      <c r="AH19810" s="2" t="s">
        <v>3833</v>
      </c>
      <c r="AI19810" s="2" t="s">
        <v>5553</v>
      </c>
      <c r="AJ19810" s="2" t="s">
        <v>66</v>
      </c>
      <c r="AK19810" s="2" t="s">
        <v>66</v>
      </c>
      <c r="AL19810" s="2" t="s">
        <v>66</v>
      </c>
      <c r="AM19810" s="2" t="s">
        <v>66</v>
      </c>
      <c r="AN19810" s="2" t="s">
        <v>66</v>
      </c>
      <c r="AO19810" s="2" t="s">
        <v>66</v>
      </c>
      <c r="AP19810" s="2" t="s">
        <v>66</v>
      </c>
      <c r="AQ19810" s="2" t="s">
        <v>66</v>
      </c>
      <c r="AR19810" s="2" t="s">
        <v>66</v>
      </c>
      <c r="AS19810" s="2" t="s">
        <v>66</v>
      </c>
      <c r="AT19810" s="2" t="s">
        <v>66</v>
      </c>
      <c r="AU19810" s="2" t="s">
        <v>66</v>
      </c>
      <c r="AV19810" s="2" t="s">
        <v>66</v>
      </c>
      <c r="AW19810" s="2" t="s">
        <v>66</v>
      </c>
      <c r="AX19810" s="2" t="s">
        <v>66</v>
      </c>
      <c r="AY19810" s="2" t="s">
        <v>66</v>
      </c>
      <c r="AZ19810" s="2" t="s">
        <v>66</v>
      </c>
      <c r="BA19810" s="2" t="s">
        <v>66</v>
      </c>
    </row>
    <row r="19811" spans="1:53" x14ac:dyDescent="0.4">
      <c r="A19811" s="2" t="s">
        <v>37</v>
      </c>
      <c r="B19811" s="2" t="s">
        <v>57</v>
      </c>
      <c r="C19811" s="2" t="s">
        <v>462</v>
      </c>
      <c r="D19811" s="2" t="s">
        <v>19999</v>
      </c>
      <c r="E19811" s="2" t="s">
        <v>31</v>
      </c>
      <c r="F19811" s="2" t="s">
        <v>1916</v>
      </c>
      <c r="G19811" s="2" t="s">
        <v>1918</v>
      </c>
      <c r="H19811" s="2" t="s">
        <v>66</v>
      </c>
      <c r="I19811" s="2" t="s">
        <v>66</v>
      </c>
      <c r="J19811" s="2" t="s">
        <v>66</v>
      </c>
      <c r="K19811" s="2" t="s">
        <v>66</v>
      </c>
      <c r="L19811" s="2" t="s">
        <v>66</v>
      </c>
      <c r="M19811" s="2" t="s">
        <v>66</v>
      </c>
      <c r="N19811" s="2" t="s">
        <v>66</v>
      </c>
      <c r="O19811" s="2" t="s">
        <v>66</v>
      </c>
      <c r="P19811" s="2" t="s">
        <v>4038</v>
      </c>
      <c r="Q19811" s="2" t="s">
        <v>2890</v>
      </c>
      <c r="R19811" s="2" t="s">
        <v>66</v>
      </c>
      <c r="S19811" s="2" t="s">
        <v>3193</v>
      </c>
      <c r="T19811" s="2" t="s">
        <v>3310</v>
      </c>
      <c r="U19811" s="2" t="s">
        <v>5837</v>
      </c>
      <c r="V19811" s="2" t="s">
        <v>66</v>
      </c>
      <c r="W19811" s="2" t="s">
        <v>66</v>
      </c>
      <c r="X19811" s="2" t="s">
        <v>66</v>
      </c>
      <c r="Y19811" s="2" t="s">
        <v>66</v>
      </c>
      <c r="Z19811" s="2" t="s">
        <v>66</v>
      </c>
      <c r="AA19811" s="2" t="s">
        <v>66</v>
      </c>
      <c r="AB19811" s="2" t="s">
        <v>66</v>
      </c>
      <c r="AC19811" s="2" t="s">
        <v>2626</v>
      </c>
      <c r="AD19811" s="2" t="s">
        <v>66</v>
      </c>
      <c r="AE19811" s="2" t="s">
        <v>66</v>
      </c>
      <c r="AF19811" s="2" t="s">
        <v>66</v>
      </c>
      <c r="AG19811" s="2" t="s">
        <v>66</v>
      </c>
      <c r="AH19811" s="2" t="s">
        <v>66</v>
      </c>
      <c r="AI19811" s="2" t="s">
        <v>66</v>
      </c>
      <c r="AJ19811" s="2" t="s">
        <v>2990</v>
      </c>
      <c r="AK19811" s="2" t="s">
        <v>3376</v>
      </c>
      <c r="AL19811" s="2" t="s">
        <v>66</v>
      </c>
      <c r="AM19811" s="2" t="s">
        <v>66</v>
      </c>
      <c r="AN19811" s="2" t="s">
        <v>66</v>
      </c>
      <c r="AO19811" s="2" t="s">
        <v>66</v>
      </c>
      <c r="AP19811" s="2" t="s">
        <v>66</v>
      </c>
      <c r="AQ19811" s="2" t="s">
        <v>66</v>
      </c>
      <c r="AR19811" s="2" t="s">
        <v>66</v>
      </c>
      <c r="AS19811" s="2" t="s">
        <v>66</v>
      </c>
      <c r="AT19811" s="2" t="s">
        <v>66</v>
      </c>
      <c r="AU19811" s="2" t="s">
        <v>66</v>
      </c>
      <c r="AV19811" s="2" t="s">
        <v>66</v>
      </c>
      <c r="AW19811" s="2" t="s">
        <v>66</v>
      </c>
      <c r="AX19811" s="2" t="s">
        <v>66</v>
      </c>
      <c r="AY19811" s="2" t="s">
        <v>66</v>
      </c>
      <c r="AZ19811" s="2" t="s">
        <v>66</v>
      </c>
      <c r="BA19811" s="2" t="s">
        <v>66</v>
      </c>
    </row>
    <row r="19812" spans="1:53" x14ac:dyDescent="0.4">
      <c r="A19812" s="2" t="s">
        <v>37</v>
      </c>
      <c r="B19812" s="2" t="s">
        <v>57</v>
      </c>
      <c r="C19812" s="2" t="s">
        <v>462</v>
      </c>
      <c r="D19812" s="2" t="s">
        <v>22334</v>
      </c>
      <c r="E19812" s="2" t="s">
        <v>31</v>
      </c>
      <c r="F19812" s="2" t="s">
        <v>1916</v>
      </c>
      <c r="G19812" s="2" t="s">
        <v>1918</v>
      </c>
      <c r="H19812" s="2" t="s">
        <v>66</v>
      </c>
      <c r="I19812" s="2" t="s">
        <v>66</v>
      </c>
      <c r="J19812" s="2" t="s">
        <v>66</v>
      </c>
      <c r="K19812" s="2" t="s">
        <v>66</v>
      </c>
      <c r="L19812" s="2" t="s">
        <v>66</v>
      </c>
      <c r="M19812" s="2" t="s">
        <v>66</v>
      </c>
      <c r="N19812" s="2" t="s">
        <v>66</v>
      </c>
      <c r="O19812" s="2" t="s">
        <v>66</v>
      </c>
      <c r="P19812" s="2" t="s">
        <v>8039</v>
      </c>
      <c r="Q19812" s="2" t="s">
        <v>66</v>
      </c>
      <c r="R19812" s="2" t="s">
        <v>66</v>
      </c>
      <c r="S19812" s="2" t="s">
        <v>5201</v>
      </c>
      <c r="T19812" s="2" t="s">
        <v>3310</v>
      </c>
      <c r="U19812" s="2" t="s">
        <v>3447</v>
      </c>
      <c r="V19812" s="2" t="s">
        <v>66</v>
      </c>
      <c r="W19812" s="2" t="s">
        <v>66</v>
      </c>
      <c r="X19812" s="2" t="s">
        <v>66</v>
      </c>
      <c r="Y19812" s="2" t="s">
        <v>66</v>
      </c>
      <c r="Z19812" s="2" t="s">
        <v>66</v>
      </c>
      <c r="AA19812" s="2" t="s">
        <v>66</v>
      </c>
      <c r="AB19812" s="2" t="s">
        <v>66</v>
      </c>
      <c r="AC19812" s="2" t="s">
        <v>2626</v>
      </c>
      <c r="AD19812" s="2" t="s">
        <v>66</v>
      </c>
      <c r="AE19812" s="2" t="s">
        <v>66</v>
      </c>
      <c r="AF19812" s="2" t="s">
        <v>66</v>
      </c>
      <c r="AG19812" s="2" t="s">
        <v>66</v>
      </c>
      <c r="AH19812" s="2" t="s">
        <v>66</v>
      </c>
      <c r="AI19812" s="2" t="s">
        <v>66</v>
      </c>
      <c r="AJ19812" s="2" t="s">
        <v>66</v>
      </c>
      <c r="AK19812" s="2" t="s">
        <v>66</v>
      </c>
      <c r="AL19812" s="2" t="s">
        <v>66</v>
      </c>
      <c r="AM19812" s="2" t="s">
        <v>66</v>
      </c>
      <c r="AN19812" s="2" t="s">
        <v>66</v>
      </c>
      <c r="AO19812" s="2" t="s">
        <v>66</v>
      </c>
      <c r="AP19812" s="2" t="s">
        <v>66</v>
      </c>
      <c r="AQ19812" s="2" t="s">
        <v>66</v>
      </c>
      <c r="AR19812" s="2" t="s">
        <v>66</v>
      </c>
      <c r="AS19812" s="2" t="s">
        <v>66</v>
      </c>
      <c r="AT19812" s="2" t="s">
        <v>66</v>
      </c>
      <c r="AU19812" s="2" t="s">
        <v>66</v>
      </c>
      <c r="AV19812" s="2" t="s">
        <v>66</v>
      </c>
      <c r="AW19812" s="2" t="s">
        <v>66</v>
      </c>
      <c r="AX19812" s="2" t="s">
        <v>66</v>
      </c>
      <c r="AY19812" s="2" t="s">
        <v>66</v>
      </c>
      <c r="AZ19812" s="2" t="s">
        <v>66</v>
      </c>
      <c r="BA19812" s="2" t="s">
        <v>66</v>
      </c>
    </row>
    <row r="19813" spans="1:53" x14ac:dyDescent="0.4">
      <c r="A19813" s="2" t="s">
        <v>37</v>
      </c>
      <c r="B19813" s="2" t="s">
        <v>57</v>
      </c>
      <c r="C19813" s="2" t="s">
        <v>462</v>
      </c>
      <c r="D19813" s="2" t="s">
        <v>20000</v>
      </c>
      <c r="E19813" s="2" t="s">
        <v>31</v>
      </c>
      <c r="F19813" s="2" t="s">
        <v>1916</v>
      </c>
      <c r="G19813" s="2" t="s">
        <v>1918</v>
      </c>
      <c r="H19813" s="2" t="s">
        <v>3462</v>
      </c>
      <c r="I19813" s="2" t="s">
        <v>3602</v>
      </c>
      <c r="J19813" s="2" t="s">
        <v>3203</v>
      </c>
      <c r="K19813" s="2" t="s">
        <v>19634</v>
      </c>
      <c r="L19813" s="2" t="s">
        <v>22542</v>
      </c>
      <c r="M19813" s="2" t="s">
        <v>22543</v>
      </c>
      <c r="N19813" s="2" t="s">
        <v>2626</v>
      </c>
      <c r="O19813" s="2" t="s">
        <v>22544</v>
      </c>
      <c r="P19813" s="2" t="s">
        <v>11008</v>
      </c>
      <c r="Q19813" s="2" t="s">
        <v>3968</v>
      </c>
      <c r="R19813" s="2" t="s">
        <v>3310</v>
      </c>
      <c r="S19813" s="2" t="s">
        <v>3407</v>
      </c>
      <c r="T19813" s="2" t="s">
        <v>3310</v>
      </c>
      <c r="U19813" s="2" t="s">
        <v>5355</v>
      </c>
      <c r="V19813" s="2" t="s">
        <v>22545</v>
      </c>
      <c r="W19813" s="2" t="s">
        <v>3188</v>
      </c>
      <c r="X19813" s="2" t="s">
        <v>66</v>
      </c>
      <c r="Y19813" s="2" t="s">
        <v>66</v>
      </c>
      <c r="Z19813" s="2" t="s">
        <v>3911</v>
      </c>
      <c r="AA19813" s="2" t="s">
        <v>2615</v>
      </c>
      <c r="AB19813" s="2" t="s">
        <v>22228</v>
      </c>
      <c r="AC19813" s="2" t="s">
        <v>2308</v>
      </c>
      <c r="AD19813" s="2" t="s">
        <v>22546</v>
      </c>
      <c r="AE19813" s="2" t="s">
        <v>3265</v>
      </c>
      <c r="AF19813" s="2" t="s">
        <v>5066</v>
      </c>
      <c r="AG19813" s="2" t="s">
        <v>2975</v>
      </c>
      <c r="AH19813" s="2" t="s">
        <v>3129</v>
      </c>
      <c r="AI19813" s="2" t="s">
        <v>2690</v>
      </c>
      <c r="AJ19813" s="2" t="s">
        <v>2919</v>
      </c>
      <c r="AK19813" s="2" t="s">
        <v>3247</v>
      </c>
      <c r="AL19813" s="2" t="s">
        <v>66</v>
      </c>
      <c r="AM19813" s="2" t="s">
        <v>66</v>
      </c>
      <c r="AN19813" s="2" t="s">
        <v>2615</v>
      </c>
      <c r="AO19813" s="2" t="s">
        <v>2615</v>
      </c>
      <c r="AP19813" s="2" t="s">
        <v>2615</v>
      </c>
      <c r="AQ19813" s="2" t="s">
        <v>3889</v>
      </c>
      <c r="AR19813" s="2" t="s">
        <v>2615</v>
      </c>
      <c r="AS19813" s="2" t="s">
        <v>2615</v>
      </c>
      <c r="AT19813" s="2" t="s">
        <v>2615</v>
      </c>
      <c r="AU19813" s="2" t="s">
        <v>66</v>
      </c>
      <c r="AV19813" s="2" t="s">
        <v>2615</v>
      </c>
      <c r="AW19813" s="2" t="s">
        <v>2615</v>
      </c>
      <c r="AX19813" s="2" t="s">
        <v>2615</v>
      </c>
      <c r="AY19813" s="2" t="s">
        <v>3313</v>
      </c>
      <c r="AZ19813" s="2" t="s">
        <v>22547</v>
      </c>
      <c r="BA19813" s="2" t="s">
        <v>66</v>
      </c>
    </row>
    <row r="19814" spans="1:53" x14ac:dyDescent="0.4">
      <c r="A19814" s="2" t="s">
        <v>37</v>
      </c>
      <c r="B19814" s="2" t="s">
        <v>57</v>
      </c>
      <c r="C19814" s="2" t="s">
        <v>462</v>
      </c>
      <c r="D19814" s="2" t="s">
        <v>22340</v>
      </c>
      <c r="E19814" s="2" t="s">
        <v>31</v>
      </c>
      <c r="F19814" s="2" t="s">
        <v>1916</v>
      </c>
      <c r="G19814" s="2" t="s">
        <v>1918</v>
      </c>
      <c r="H19814" s="2" t="s">
        <v>66</v>
      </c>
      <c r="I19814" s="2" t="s">
        <v>66</v>
      </c>
      <c r="J19814" s="2" t="s">
        <v>66</v>
      </c>
      <c r="K19814" s="2" t="s">
        <v>66</v>
      </c>
      <c r="L19814" s="2" t="s">
        <v>66</v>
      </c>
      <c r="M19814" s="2" t="s">
        <v>66</v>
      </c>
      <c r="N19814" s="2" t="s">
        <v>66</v>
      </c>
      <c r="O19814" s="2" t="s">
        <v>66</v>
      </c>
      <c r="P19814" s="2" t="s">
        <v>17019</v>
      </c>
      <c r="Q19814" s="2" t="s">
        <v>2625</v>
      </c>
      <c r="R19814" s="2" t="s">
        <v>9767</v>
      </c>
      <c r="S19814" s="2" t="s">
        <v>66</v>
      </c>
      <c r="T19814" s="2" t="s">
        <v>66</v>
      </c>
      <c r="U19814" s="2" t="s">
        <v>66</v>
      </c>
      <c r="V19814" s="2" t="s">
        <v>66</v>
      </c>
      <c r="W19814" s="2" t="s">
        <v>66</v>
      </c>
      <c r="X19814" s="2" t="s">
        <v>66</v>
      </c>
      <c r="Y19814" s="2" t="s">
        <v>66</v>
      </c>
      <c r="Z19814" s="2" t="s">
        <v>66</v>
      </c>
      <c r="AA19814" s="2" t="s">
        <v>66</v>
      </c>
      <c r="AB19814" s="2" t="s">
        <v>66</v>
      </c>
      <c r="AC19814" s="2" t="s">
        <v>2626</v>
      </c>
      <c r="AD19814" s="2" t="s">
        <v>66</v>
      </c>
      <c r="AE19814" s="2" t="s">
        <v>3247</v>
      </c>
      <c r="AF19814" s="2" t="s">
        <v>4107</v>
      </c>
      <c r="AG19814" s="2" t="s">
        <v>3247</v>
      </c>
      <c r="AH19814" s="2" t="s">
        <v>3830</v>
      </c>
      <c r="AI19814" s="2" t="s">
        <v>4486</v>
      </c>
      <c r="AJ19814" s="2" t="s">
        <v>2744</v>
      </c>
      <c r="AK19814" s="2" t="s">
        <v>2919</v>
      </c>
      <c r="AL19814" s="2" t="s">
        <v>66</v>
      </c>
      <c r="AM19814" s="2" t="s">
        <v>66</v>
      </c>
      <c r="AN19814" s="2" t="s">
        <v>66</v>
      </c>
      <c r="AO19814" s="2" t="s">
        <v>66</v>
      </c>
      <c r="AP19814" s="2" t="s">
        <v>66</v>
      </c>
      <c r="AQ19814" s="2" t="s">
        <v>66</v>
      </c>
      <c r="AR19814" s="2" t="s">
        <v>66</v>
      </c>
      <c r="AS19814" s="2" t="s">
        <v>66</v>
      </c>
      <c r="AT19814" s="2" t="s">
        <v>66</v>
      </c>
      <c r="AU19814" s="2" t="s">
        <v>66</v>
      </c>
      <c r="AV19814" s="2" t="s">
        <v>66</v>
      </c>
      <c r="AW19814" s="2" t="s">
        <v>66</v>
      </c>
      <c r="AX19814" s="2" t="s">
        <v>66</v>
      </c>
      <c r="AY19814" s="2" t="s">
        <v>66</v>
      </c>
      <c r="AZ19814" s="2" t="s">
        <v>66</v>
      </c>
      <c r="BA19814" s="2" t="s">
        <v>66</v>
      </c>
    </row>
    <row r="19815" spans="1:53" x14ac:dyDescent="0.4">
      <c r="A19815" s="2" t="s">
        <v>37</v>
      </c>
      <c r="B19815" s="2" t="s">
        <v>57</v>
      </c>
      <c r="C19815" s="2" t="s">
        <v>462</v>
      </c>
      <c r="D19815" s="2" t="s">
        <v>22341</v>
      </c>
      <c r="E19815" s="2" t="s">
        <v>31</v>
      </c>
      <c r="F19815" s="2" t="s">
        <v>1916</v>
      </c>
      <c r="G19815" s="2" t="s">
        <v>1918</v>
      </c>
      <c r="H19815" s="2" t="s">
        <v>66</v>
      </c>
      <c r="I19815" s="2" t="s">
        <v>66</v>
      </c>
      <c r="J19815" s="2" t="s">
        <v>66</v>
      </c>
      <c r="K19815" s="2" t="s">
        <v>66</v>
      </c>
      <c r="L19815" s="2" t="s">
        <v>66</v>
      </c>
      <c r="M19815" s="2" t="s">
        <v>66</v>
      </c>
      <c r="N19815" s="2" t="s">
        <v>66</v>
      </c>
      <c r="O19815" s="2" t="s">
        <v>66</v>
      </c>
      <c r="P19815" s="2" t="s">
        <v>3008</v>
      </c>
      <c r="Q19815" s="2" t="s">
        <v>66</v>
      </c>
      <c r="R19815" s="2" t="s">
        <v>66</v>
      </c>
      <c r="S19815" s="2" t="s">
        <v>5516</v>
      </c>
      <c r="T19815" s="2" t="s">
        <v>3310</v>
      </c>
      <c r="U19815" s="2" t="s">
        <v>4177</v>
      </c>
      <c r="V19815" s="2" t="s">
        <v>5737</v>
      </c>
      <c r="W19815" s="2" t="s">
        <v>2862</v>
      </c>
      <c r="X19815" s="2" t="s">
        <v>66</v>
      </c>
      <c r="Y19815" s="2" t="s">
        <v>66</v>
      </c>
      <c r="Z19815" s="2" t="s">
        <v>5322</v>
      </c>
      <c r="AA19815" s="2" t="s">
        <v>3610</v>
      </c>
      <c r="AB19815" s="2" t="s">
        <v>8102</v>
      </c>
      <c r="AC19815" s="2" t="s">
        <v>2626</v>
      </c>
      <c r="AD19815" s="2" t="s">
        <v>66</v>
      </c>
      <c r="AE19815" s="2" t="s">
        <v>66</v>
      </c>
      <c r="AF19815" s="2" t="s">
        <v>66</v>
      </c>
      <c r="AG19815" s="2" t="s">
        <v>66</v>
      </c>
      <c r="AH19815" s="2" t="s">
        <v>66</v>
      </c>
      <c r="AI19815" s="2" t="s">
        <v>66</v>
      </c>
      <c r="AJ19815" s="2" t="s">
        <v>66</v>
      </c>
      <c r="AK19815" s="2" t="s">
        <v>66</v>
      </c>
      <c r="AL19815" s="2" t="s">
        <v>66</v>
      </c>
      <c r="AM19815" s="2" t="s">
        <v>66</v>
      </c>
      <c r="AN19815" s="2" t="s">
        <v>66</v>
      </c>
      <c r="AO19815" s="2" t="s">
        <v>66</v>
      </c>
      <c r="AP19815" s="2" t="s">
        <v>66</v>
      </c>
      <c r="AQ19815" s="2" t="s">
        <v>66</v>
      </c>
      <c r="AR19815" s="2" t="s">
        <v>66</v>
      </c>
      <c r="AS19815" s="2" t="s">
        <v>66</v>
      </c>
      <c r="AT19815" s="2" t="s">
        <v>66</v>
      </c>
      <c r="AU19815" s="2" t="s">
        <v>66</v>
      </c>
      <c r="AV19815" s="2" t="s">
        <v>66</v>
      </c>
      <c r="AW19815" s="2" t="s">
        <v>66</v>
      </c>
      <c r="AX19815" s="2" t="s">
        <v>66</v>
      </c>
      <c r="AY19815" s="2" t="s">
        <v>66</v>
      </c>
      <c r="AZ19815" s="2" t="s">
        <v>66</v>
      </c>
      <c r="BA19815" s="2" t="s">
        <v>66</v>
      </c>
    </row>
    <row r="19816" spans="1:53" x14ac:dyDescent="0.4">
      <c r="A19816" s="2" t="s">
        <v>37</v>
      </c>
      <c r="B19816" s="2" t="s">
        <v>57</v>
      </c>
      <c r="C19816" s="2" t="s">
        <v>462</v>
      </c>
      <c r="D19816" s="2" t="s">
        <v>22342</v>
      </c>
      <c r="E19816" s="2" t="s">
        <v>31</v>
      </c>
      <c r="F19816" s="2" t="s">
        <v>1916</v>
      </c>
      <c r="G19816" s="2" t="s">
        <v>1918</v>
      </c>
      <c r="H19816" s="2" t="s">
        <v>66</v>
      </c>
      <c r="I19816" s="2" t="s">
        <v>66</v>
      </c>
      <c r="J19816" s="2" t="s">
        <v>66</v>
      </c>
      <c r="K19816" s="2" t="s">
        <v>66</v>
      </c>
      <c r="L19816" s="2" t="s">
        <v>66</v>
      </c>
      <c r="M19816" s="2" t="s">
        <v>66</v>
      </c>
      <c r="N19816" s="2" t="s">
        <v>66</v>
      </c>
      <c r="O19816" s="2" t="s">
        <v>66</v>
      </c>
      <c r="P19816" s="2" t="s">
        <v>5344</v>
      </c>
      <c r="Q19816" s="2" t="s">
        <v>3551</v>
      </c>
      <c r="R19816" s="2" t="s">
        <v>3945</v>
      </c>
      <c r="S19816" s="2" t="s">
        <v>5687</v>
      </c>
      <c r="T19816" s="2" t="s">
        <v>3310</v>
      </c>
      <c r="U19816" s="2" t="s">
        <v>6768</v>
      </c>
      <c r="V19816" s="2" t="s">
        <v>66</v>
      </c>
      <c r="W19816" s="2" t="s">
        <v>66</v>
      </c>
      <c r="X19816" s="2" t="s">
        <v>66</v>
      </c>
      <c r="Y19816" s="2" t="s">
        <v>66</v>
      </c>
      <c r="Z19816" s="2" t="s">
        <v>66</v>
      </c>
      <c r="AA19816" s="2" t="s">
        <v>66</v>
      </c>
      <c r="AB19816" s="2" t="s">
        <v>66</v>
      </c>
      <c r="AC19816" s="2" t="s">
        <v>2626</v>
      </c>
      <c r="AD19816" s="2" t="s">
        <v>66</v>
      </c>
      <c r="AE19816" s="2" t="s">
        <v>66</v>
      </c>
      <c r="AF19816" s="2" t="s">
        <v>66</v>
      </c>
      <c r="AG19816" s="2" t="s">
        <v>66</v>
      </c>
      <c r="AH19816" s="2" t="s">
        <v>66</v>
      </c>
      <c r="AI19816" s="2" t="s">
        <v>66</v>
      </c>
      <c r="AJ19816" s="2" t="s">
        <v>2684</v>
      </c>
      <c r="AK19816" s="2" t="s">
        <v>2744</v>
      </c>
      <c r="AL19816" s="2" t="s">
        <v>66</v>
      </c>
      <c r="AM19816" s="2" t="s">
        <v>66</v>
      </c>
      <c r="AN19816" s="2" t="s">
        <v>66</v>
      </c>
      <c r="AO19816" s="2" t="s">
        <v>66</v>
      </c>
      <c r="AP19816" s="2" t="s">
        <v>66</v>
      </c>
      <c r="AQ19816" s="2" t="s">
        <v>66</v>
      </c>
      <c r="AR19816" s="2" t="s">
        <v>66</v>
      </c>
      <c r="AS19816" s="2" t="s">
        <v>66</v>
      </c>
      <c r="AT19816" s="2" t="s">
        <v>66</v>
      </c>
      <c r="AU19816" s="2" t="s">
        <v>66</v>
      </c>
      <c r="AV19816" s="2" t="s">
        <v>66</v>
      </c>
      <c r="AW19816" s="2" t="s">
        <v>66</v>
      </c>
      <c r="AX19816" s="2" t="s">
        <v>66</v>
      </c>
      <c r="AY19816" s="2" t="s">
        <v>66</v>
      </c>
      <c r="AZ19816" s="2" t="s">
        <v>66</v>
      </c>
      <c r="BA19816" s="2" t="s">
        <v>66</v>
      </c>
    </row>
    <row r="19817" spans="1:53" x14ac:dyDescent="0.4">
      <c r="A19817" s="2" t="s">
        <v>37</v>
      </c>
      <c r="B19817" s="2" t="s">
        <v>57</v>
      </c>
      <c r="C19817" s="2" t="s">
        <v>462</v>
      </c>
      <c r="D19817" s="2" t="s">
        <v>22343</v>
      </c>
      <c r="E19817" s="2" t="s">
        <v>31</v>
      </c>
      <c r="F19817" s="2" t="s">
        <v>1916</v>
      </c>
      <c r="G19817" s="2" t="s">
        <v>1918</v>
      </c>
      <c r="H19817" s="2" t="s">
        <v>66</v>
      </c>
      <c r="I19817" s="2" t="s">
        <v>66</v>
      </c>
      <c r="J19817" s="2" t="s">
        <v>66</v>
      </c>
      <c r="K19817" s="2" t="s">
        <v>66</v>
      </c>
      <c r="L19817" s="2" t="s">
        <v>66</v>
      </c>
      <c r="M19817" s="2" t="s">
        <v>66</v>
      </c>
      <c r="N19817" s="2" t="s">
        <v>66</v>
      </c>
      <c r="O19817" s="2" t="s">
        <v>66</v>
      </c>
      <c r="P19817" s="2" t="s">
        <v>16979</v>
      </c>
      <c r="Q19817" s="2" t="s">
        <v>66</v>
      </c>
      <c r="R19817" s="2" t="s">
        <v>66</v>
      </c>
      <c r="S19817" s="2" t="s">
        <v>3181</v>
      </c>
      <c r="T19817" s="2" t="s">
        <v>3310</v>
      </c>
      <c r="U19817" s="2" t="s">
        <v>2940</v>
      </c>
      <c r="V19817" s="2" t="s">
        <v>66</v>
      </c>
      <c r="W19817" s="2" t="s">
        <v>66</v>
      </c>
      <c r="X19817" s="2" t="s">
        <v>66</v>
      </c>
      <c r="Y19817" s="2" t="s">
        <v>66</v>
      </c>
      <c r="Z19817" s="2" t="s">
        <v>66</v>
      </c>
      <c r="AA19817" s="2" t="s">
        <v>66</v>
      </c>
      <c r="AB19817" s="2" t="s">
        <v>66</v>
      </c>
      <c r="AC19817" s="2" t="s">
        <v>2626</v>
      </c>
      <c r="AD19817" s="2" t="s">
        <v>66</v>
      </c>
      <c r="AE19817" s="2" t="s">
        <v>66</v>
      </c>
      <c r="AF19817" s="2" t="s">
        <v>66</v>
      </c>
      <c r="AG19817" s="2" t="s">
        <v>66</v>
      </c>
      <c r="AH19817" s="2" t="s">
        <v>66</v>
      </c>
      <c r="AI19817" s="2" t="s">
        <v>66</v>
      </c>
      <c r="AJ19817" s="2" t="s">
        <v>66</v>
      </c>
      <c r="AK19817" s="2" t="s">
        <v>66</v>
      </c>
      <c r="AL19817" s="2" t="s">
        <v>66</v>
      </c>
      <c r="AM19817" s="2" t="s">
        <v>66</v>
      </c>
      <c r="AN19817" s="2" t="s">
        <v>66</v>
      </c>
      <c r="AO19817" s="2" t="s">
        <v>66</v>
      </c>
      <c r="AP19817" s="2" t="s">
        <v>66</v>
      </c>
      <c r="AQ19817" s="2" t="s">
        <v>66</v>
      </c>
      <c r="AR19817" s="2" t="s">
        <v>66</v>
      </c>
      <c r="AS19817" s="2" t="s">
        <v>66</v>
      </c>
      <c r="AT19817" s="2" t="s">
        <v>66</v>
      </c>
      <c r="AU19817" s="2" t="s">
        <v>66</v>
      </c>
      <c r="AV19817" s="2" t="s">
        <v>66</v>
      </c>
      <c r="AW19817" s="2" t="s">
        <v>66</v>
      </c>
      <c r="AX19817" s="2" t="s">
        <v>66</v>
      </c>
      <c r="AY19817" s="2" t="s">
        <v>66</v>
      </c>
      <c r="AZ19817" s="2" t="s">
        <v>66</v>
      </c>
      <c r="BA19817" s="2" t="s">
        <v>66</v>
      </c>
    </row>
    <row r="19818" spans="1:53" x14ac:dyDescent="0.4">
      <c r="A19818" s="2" t="s">
        <v>37</v>
      </c>
      <c r="B19818" s="2" t="s">
        <v>57</v>
      </c>
      <c r="C19818" s="2" t="s">
        <v>462</v>
      </c>
      <c r="D19818" s="2" t="s">
        <v>20002</v>
      </c>
      <c r="E19818" s="2" t="s">
        <v>31</v>
      </c>
      <c r="F19818" s="2" t="s">
        <v>1916</v>
      </c>
      <c r="G19818" s="2" t="s">
        <v>1918</v>
      </c>
      <c r="H19818" s="2" t="s">
        <v>3462</v>
      </c>
      <c r="I19818" s="2" t="s">
        <v>2905</v>
      </c>
      <c r="J19818" s="2" t="s">
        <v>3298</v>
      </c>
      <c r="K19818" s="2" t="s">
        <v>18485</v>
      </c>
      <c r="L19818" s="2" t="s">
        <v>9144</v>
      </c>
      <c r="M19818" s="2" t="s">
        <v>22548</v>
      </c>
      <c r="N19818" s="2" t="s">
        <v>2626</v>
      </c>
      <c r="O19818" s="2" t="s">
        <v>22549</v>
      </c>
      <c r="P19818" s="2" t="s">
        <v>11962</v>
      </c>
      <c r="Q19818" s="2" t="s">
        <v>3161</v>
      </c>
      <c r="R19818" s="2" t="s">
        <v>2710</v>
      </c>
      <c r="S19818" s="2" t="s">
        <v>5687</v>
      </c>
      <c r="T19818" s="2" t="s">
        <v>3553</v>
      </c>
      <c r="U19818" s="2" t="s">
        <v>5352</v>
      </c>
      <c r="V19818" s="2" t="s">
        <v>19346</v>
      </c>
      <c r="W19818" s="2" t="s">
        <v>3496</v>
      </c>
      <c r="X19818" s="2" t="s">
        <v>66</v>
      </c>
      <c r="Y19818" s="2" t="s">
        <v>66</v>
      </c>
      <c r="Z19818" s="2" t="s">
        <v>2983</v>
      </c>
      <c r="AA19818" s="2" t="s">
        <v>2628</v>
      </c>
      <c r="AB19818" s="2" t="s">
        <v>8931</v>
      </c>
      <c r="AC19818" s="2" t="s">
        <v>2626</v>
      </c>
      <c r="AD19818" s="2" t="s">
        <v>66</v>
      </c>
      <c r="AE19818" s="2" t="s">
        <v>3265</v>
      </c>
      <c r="AF19818" s="2" t="s">
        <v>4256</v>
      </c>
      <c r="AG19818" s="2" t="s">
        <v>2616</v>
      </c>
      <c r="AH19818" s="2" t="s">
        <v>4058</v>
      </c>
      <c r="AI19818" s="2" t="s">
        <v>4962</v>
      </c>
      <c r="AJ19818" s="2" t="s">
        <v>3118</v>
      </c>
      <c r="AK19818" s="2" t="s">
        <v>2824</v>
      </c>
      <c r="AL19818" s="2" t="s">
        <v>66</v>
      </c>
      <c r="AM19818" s="2" t="s">
        <v>66</v>
      </c>
      <c r="AN19818" s="2" t="s">
        <v>22550</v>
      </c>
      <c r="AO19818" s="2" t="s">
        <v>22551</v>
      </c>
      <c r="AP19818" s="2" t="s">
        <v>22552</v>
      </c>
      <c r="AQ19818" s="2" t="s">
        <v>66</v>
      </c>
      <c r="AR19818" s="2" t="s">
        <v>2615</v>
      </c>
      <c r="AS19818" s="2" t="s">
        <v>2615</v>
      </c>
      <c r="AT19818" s="2" t="s">
        <v>66</v>
      </c>
      <c r="AU19818" s="2" t="s">
        <v>66</v>
      </c>
      <c r="AV19818" s="2" t="s">
        <v>4221</v>
      </c>
      <c r="AW19818" s="2" t="s">
        <v>22553</v>
      </c>
      <c r="AX19818" s="2" t="s">
        <v>22554</v>
      </c>
      <c r="AY19818" s="2" t="s">
        <v>66</v>
      </c>
      <c r="AZ19818" s="2" t="s">
        <v>22555</v>
      </c>
      <c r="BA19818" s="2" t="s">
        <v>66</v>
      </c>
    </row>
    <row r="19819" spans="1:53" x14ac:dyDescent="0.4">
      <c r="A19819" s="2" t="s">
        <v>37</v>
      </c>
      <c r="B19819" s="2" t="s">
        <v>57</v>
      </c>
      <c r="C19819" s="2" t="s">
        <v>462</v>
      </c>
      <c r="D19819" s="2" t="s">
        <v>22347</v>
      </c>
      <c r="E19819" s="2" t="s">
        <v>31</v>
      </c>
      <c r="F19819" s="2" t="s">
        <v>1916</v>
      </c>
      <c r="G19819" s="2" t="s">
        <v>1918</v>
      </c>
      <c r="H19819" s="2" t="s">
        <v>66</v>
      </c>
      <c r="I19819" s="2" t="s">
        <v>66</v>
      </c>
      <c r="J19819" s="2" t="s">
        <v>66</v>
      </c>
      <c r="K19819" s="2" t="s">
        <v>66</v>
      </c>
      <c r="L19819" s="2" t="s">
        <v>66</v>
      </c>
      <c r="M19819" s="2" t="s">
        <v>66</v>
      </c>
      <c r="N19819" s="2" t="s">
        <v>66</v>
      </c>
      <c r="O19819" s="2" t="s">
        <v>66</v>
      </c>
      <c r="P19819" s="2" t="s">
        <v>4384</v>
      </c>
      <c r="Q19819" s="2" t="s">
        <v>2625</v>
      </c>
      <c r="R19819" s="2" t="s">
        <v>66</v>
      </c>
      <c r="S19819" s="2" t="s">
        <v>66</v>
      </c>
      <c r="T19819" s="2" t="s">
        <v>66</v>
      </c>
      <c r="U19819" s="2" t="s">
        <v>66</v>
      </c>
      <c r="V19819" s="2" t="s">
        <v>6119</v>
      </c>
      <c r="W19819" s="2" t="s">
        <v>2958</v>
      </c>
      <c r="X19819" s="2" t="s">
        <v>66</v>
      </c>
      <c r="Y19819" s="2" t="s">
        <v>66</v>
      </c>
      <c r="Z19819" s="2" t="s">
        <v>3030</v>
      </c>
      <c r="AA19819" s="2" t="s">
        <v>2615</v>
      </c>
      <c r="AB19819" s="2" t="s">
        <v>22556</v>
      </c>
      <c r="AC19819" s="2" t="s">
        <v>2626</v>
      </c>
      <c r="AD19819" s="2" t="s">
        <v>66</v>
      </c>
      <c r="AE19819" s="2" t="s">
        <v>3247</v>
      </c>
      <c r="AF19819" s="2" t="s">
        <v>3186</v>
      </c>
      <c r="AG19819" s="2" t="s">
        <v>4335</v>
      </c>
      <c r="AH19819" s="2" t="s">
        <v>7463</v>
      </c>
      <c r="AI19819" s="2" t="s">
        <v>5553</v>
      </c>
      <c r="AJ19819" s="2" t="s">
        <v>2935</v>
      </c>
      <c r="AK19819" s="2" t="s">
        <v>2710</v>
      </c>
      <c r="AL19819" s="2" t="s">
        <v>66</v>
      </c>
      <c r="AM19819" s="2" t="s">
        <v>66</v>
      </c>
      <c r="AN19819" s="2" t="s">
        <v>66</v>
      </c>
      <c r="AO19819" s="2" t="s">
        <v>66</v>
      </c>
      <c r="AP19819" s="2" t="s">
        <v>66</v>
      </c>
      <c r="AQ19819" s="2" t="s">
        <v>66</v>
      </c>
      <c r="AR19819" s="2" t="s">
        <v>66</v>
      </c>
      <c r="AS19819" s="2" t="s">
        <v>66</v>
      </c>
      <c r="AT19819" s="2" t="s">
        <v>66</v>
      </c>
      <c r="AU19819" s="2" t="s">
        <v>66</v>
      </c>
      <c r="AV19819" s="2" t="s">
        <v>66</v>
      </c>
      <c r="AW19819" s="2" t="s">
        <v>66</v>
      </c>
      <c r="AX19819" s="2" t="s">
        <v>66</v>
      </c>
      <c r="AY19819" s="2" t="s">
        <v>66</v>
      </c>
      <c r="AZ19819" s="2" t="s">
        <v>66</v>
      </c>
      <c r="BA19819" s="2" t="s">
        <v>66</v>
      </c>
    </row>
    <row r="19820" spans="1:53" x14ac:dyDescent="0.4">
      <c r="A19820" s="2" t="s">
        <v>37</v>
      </c>
      <c r="B19820" s="2" t="s">
        <v>57</v>
      </c>
      <c r="C19820" s="2" t="s">
        <v>462</v>
      </c>
      <c r="D19820" s="2" t="s">
        <v>22348</v>
      </c>
      <c r="E19820" s="2" t="s">
        <v>31</v>
      </c>
      <c r="F19820" s="2" t="s">
        <v>1916</v>
      </c>
      <c r="G19820" s="2" t="s">
        <v>1918</v>
      </c>
      <c r="H19820" s="2" t="s">
        <v>66</v>
      </c>
      <c r="I19820" s="2" t="s">
        <v>66</v>
      </c>
      <c r="J19820" s="2" t="s">
        <v>66</v>
      </c>
      <c r="K19820" s="2" t="s">
        <v>66</v>
      </c>
      <c r="L19820" s="2" t="s">
        <v>66</v>
      </c>
      <c r="M19820" s="2" t="s">
        <v>66</v>
      </c>
      <c r="N19820" s="2" t="s">
        <v>66</v>
      </c>
      <c r="O19820" s="2" t="s">
        <v>66</v>
      </c>
      <c r="P19820" s="2" t="s">
        <v>6491</v>
      </c>
      <c r="Q19820" s="2" t="s">
        <v>66</v>
      </c>
      <c r="R19820" s="2" t="s">
        <v>66</v>
      </c>
      <c r="S19820" s="2" t="s">
        <v>5176</v>
      </c>
      <c r="T19820" s="2" t="s">
        <v>3553</v>
      </c>
      <c r="U19820" s="2" t="s">
        <v>3971</v>
      </c>
      <c r="V19820" s="2" t="s">
        <v>66</v>
      </c>
      <c r="W19820" s="2" t="s">
        <v>66</v>
      </c>
      <c r="X19820" s="2" t="s">
        <v>66</v>
      </c>
      <c r="Y19820" s="2" t="s">
        <v>66</v>
      </c>
      <c r="Z19820" s="2" t="s">
        <v>66</v>
      </c>
      <c r="AA19820" s="2" t="s">
        <v>66</v>
      </c>
      <c r="AB19820" s="2" t="s">
        <v>66</v>
      </c>
      <c r="AC19820" s="2" t="s">
        <v>2626</v>
      </c>
      <c r="AD19820" s="2" t="s">
        <v>66</v>
      </c>
      <c r="AE19820" s="2" t="s">
        <v>66</v>
      </c>
      <c r="AF19820" s="2" t="s">
        <v>66</v>
      </c>
      <c r="AG19820" s="2" t="s">
        <v>66</v>
      </c>
      <c r="AH19820" s="2" t="s">
        <v>66</v>
      </c>
      <c r="AI19820" s="2" t="s">
        <v>66</v>
      </c>
      <c r="AJ19820" s="2" t="s">
        <v>66</v>
      </c>
      <c r="AK19820" s="2" t="s">
        <v>66</v>
      </c>
      <c r="AL19820" s="2" t="s">
        <v>66</v>
      </c>
      <c r="AM19820" s="2" t="s">
        <v>66</v>
      </c>
      <c r="AN19820" s="2" t="s">
        <v>66</v>
      </c>
      <c r="AO19820" s="2" t="s">
        <v>66</v>
      </c>
      <c r="AP19820" s="2" t="s">
        <v>66</v>
      </c>
      <c r="AQ19820" s="2" t="s">
        <v>66</v>
      </c>
      <c r="AR19820" s="2" t="s">
        <v>66</v>
      </c>
      <c r="AS19820" s="2" t="s">
        <v>66</v>
      </c>
      <c r="AT19820" s="2" t="s">
        <v>66</v>
      </c>
      <c r="AU19820" s="2" t="s">
        <v>66</v>
      </c>
      <c r="AV19820" s="2" t="s">
        <v>66</v>
      </c>
      <c r="AW19820" s="2" t="s">
        <v>66</v>
      </c>
      <c r="AX19820" s="2" t="s">
        <v>66</v>
      </c>
      <c r="AY19820" s="2" t="s">
        <v>66</v>
      </c>
      <c r="AZ19820" s="2" t="s">
        <v>66</v>
      </c>
      <c r="BA19820" s="2" t="s">
        <v>66</v>
      </c>
    </row>
    <row r="19821" spans="1:53" x14ac:dyDescent="0.4">
      <c r="A19821" s="2" t="s">
        <v>37</v>
      </c>
      <c r="B19821" s="2" t="s">
        <v>57</v>
      </c>
      <c r="C19821" s="2" t="s">
        <v>462</v>
      </c>
      <c r="D19821" s="2" t="s">
        <v>20004</v>
      </c>
      <c r="E19821" s="2" t="s">
        <v>31</v>
      </c>
      <c r="F19821" s="2" t="s">
        <v>2328</v>
      </c>
      <c r="G19821" s="2" t="s">
        <v>2329</v>
      </c>
      <c r="H19821" s="2" t="s">
        <v>66</v>
      </c>
      <c r="I19821" s="2" t="s">
        <v>66</v>
      </c>
      <c r="J19821" s="2" t="s">
        <v>66</v>
      </c>
      <c r="K19821" s="2" t="s">
        <v>66</v>
      </c>
      <c r="L19821" s="2" t="s">
        <v>66</v>
      </c>
      <c r="M19821" s="2" t="s">
        <v>66</v>
      </c>
      <c r="N19821" s="2" t="s">
        <v>66</v>
      </c>
      <c r="O19821" s="2" t="s">
        <v>66</v>
      </c>
      <c r="P19821" s="2" t="s">
        <v>2615</v>
      </c>
      <c r="Q19821" s="2" t="s">
        <v>66</v>
      </c>
      <c r="R19821" s="2" t="s">
        <v>66</v>
      </c>
      <c r="S19821" s="2" t="s">
        <v>66</v>
      </c>
      <c r="T19821" s="2" t="s">
        <v>66</v>
      </c>
      <c r="U19821" s="2" t="s">
        <v>66</v>
      </c>
      <c r="V19821" s="2" t="s">
        <v>66</v>
      </c>
      <c r="W19821" s="2" t="s">
        <v>66</v>
      </c>
      <c r="X19821" s="2" t="s">
        <v>66</v>
      </c>
      <c r="Y19821" s="2" t="s">
        <v>66</v>
      </c>
      <c r="Z19821" s="2" t="s">
        <v>66</v>
      </c>
      <c r="AA19821" s="2" t="s">
        <v>66</v>
      </c>
      <c r="AB19821" s="2" t="s">
        <v>66</v>
      </c>
      <c r="AC19821" s="2" t="s">
        <v>2626</v>
      </c>
      <c r="AD19821" s="2" t="s">
        <v>66</v>
      </c>
      <c r="AE19821" s="2" t="s">
        <v>66</v>
      </c>
      <c r="AF19821" s="2" t="s">
        <v>66</v>
      </c>
      <c r="AG19821" s="2" t="s">
        <v>66</v>
      </c>
      <c r="AH19821" s="2" t="s">
        <v>66</v>
      </c>
      <c r="AI19821" s="2" t="s">
        <v>66</v>
      </c>
      <c r="AJ19821" s="2" t="s">
        <v>66</v>
      </c>
      <c r="AK19821" s="2" t="s">
        <v>66</v>
      </c>
      <c r="AL19821" s="2" t="s">
        <v>66</v>
      </c>
      <c r="AM19821" s="2" t="s">
        <v>66</v>
      </c>
      <c r="AN19821" s="2" t="s">
        <v>66</v>
      </c>
      <c r="AO19821" s="2" t="s">
        <v>66</v>
      </c>
      <c r="AP19821" s="2" t="s">
        <v>66</v>
      </c>
      <c r="AQ19821" s="2" t="s">
        <v>66</v>
      </c>
      <c r="AR19821" s="2" t="s">
        <v>66</v>
      </c>
      <c r="AS19821" s="2" t="s">
        <v>66</v>
      </c>
      <c r="AT19821" s="2" t="s">
        <v>66</v>
      </c>
      <c r="AU19821" s="2" t="s">
        <v>66</v>
      </c>
      <c r="AV19821" s="2" t="s">
        <v>66</v>
      </c>
      <c r="AW19821" s="2" t="s">
        <v>66</v>
      </c>
      <c r="AX19821" s="2" t="s">
        <v>66</v>
      </c>
      <c r="AY19821" s="2" t="s">
        <v>66</v>
      </c>
      <c r="AZ19821" s="2" t="s">
        <v>66</v>
      </c>
      <c r="BA19821" s="2" t="s">
        <v>66</v>
      </c>
    </row>
    <row r="19822" spans="1:53" x14ac:dyDescent="0.4">
      <c r="A19822" s="2" t="s">
        <v>37</v>
      </c>
      <c r="B19822" s="2" t="s">
        <v>57</v>
      </c>
      <c r="C19822" s="2" t="s">
        <v>462</v>
      </c>
      <c r="D19822" s="2" t="s">
        <v>22352</v>
      </c>
      <c r="E19822" s="2" t="s">
        <v>31</v>
      </c>
      <c r="F19822" s="2" t="s">
        <v>2328</v>
      </c>
      <c r="G19822" s="2" t="s">
        <v>2329</v>
      </c>
      <c r="H19822" s="2" t="s">
        <v>66</v>
      </c>
      <c r="I19822" s="2" t="s">
        <v>66</v>
      </c>
      <c r="J19822" s="2" t="s">
        <v>66</v>
      </c>
      <c r="K19822" s="2" t="s">
        <v>66</v>
      </c>
      <c r="L19822" s="2" t="s">
        <v>66</v>
      </c>
      <c r="M19822" s="2" t="s">
        <v>66</v>
      </c>
      <c r="N19822" s="2" t="s">
        <v>66</v>
      </c>
      <c r="O19822" s="2" t="s">
        <v>66</v>
      </c>
      <c r="P19822" s="2" t="s">
        <v>2652</v>
      </c>
      <c r="Q19822" s="2" t="s">
        <v>66</v>
      </c>
      <c r="R19822" s="2" t="s">
        <v>66</v>
      </c>
      <c r="S19822" s="2" t="s">
        <v>66</v>
      </c>
      <c r="T19822" s="2" t="s">
        <v>66</v>
      </c>
      <c r="U19822" s="2" t="s">
        <v>66</v>
      </c>
      <c r="V19822" s="2" t="s">
        <v>66</v>
      </c>
      <c r="W19822" s="2" t="s">
        <v>66</v>
      </c>
      <c r="X19822" s="2" t="s">
        <v>66</v>
      </c>
      <c r="Y19822" s="2" t="s">
        <v>66</v>
      </c>
      <c r="Z19822" s="2" t="s">
        <v>66</v>
      </c>
      <c r="AA19822" s="2" t="s">
        <v>66</v>
      </c>
      <c r="AB19822" s="2" t="s">
        <v>66</v>
      </c>
      <c r="AC19822" s="2" t="s">
        <v>2626</v>
      </c>
      <c r="AD19822" s="2" t="s">
        <v>66</v>
      </c>
      <c r="AE19822" s="2" t="s">
        <v>66</v>
      </c>
      <c r="AF19822" s="2" t="s">
        <v>66</v>
      </c>
      <c r="AG19822" s="2" t="s">
        <v>66</v>
      </c>
      <c r="AH19822" s="2" t="s">
        <v>66</v>
      </c>
      <c r="AI19822" s="2" t="s">
        <v>66</v>
      </c>
      <c r="AJ19822" s="2" t="s">
        <v>66</v>
      </c>
      <c r="AK19822" s="2" t="s">
        <v>66</v>
      </c>
      <c r="AL19822" s="2" t="s">
        <v>66</v>
      </c>
      <c r="AM19822" s="2" t="s">
        <v>66</v>
      </c>
      <c r="AN19822" s="2" t="s">
        <v>66</v>
      </c>
      <c r="AO19822" s="2" t="s">
        <v>66</v>
      </c>
      <c r="AP19822" s="2" t="s">
        <v>66</v>
      </c>
      <c r="AQ19822" s="2" t="s">
        <v>66</v>
      </c>
      <c r="AR19822" s="2" t="s">
        <v>66</v>
      </c>
      <c r="AS19822" s="2" t="s">
        <v>66</v>
      </c>
      <c r="AT19822" s="2" t="s">
        <v>66</v>
      </c>
      <c r="AU19822" s="2" t="s">
        <v>66</v>
      </c>
      <c r="AV19822" s="2" t="s">
        <v>66</v>
      </c>
      <c r="AW19822" s="2" t="s">
        <v>66</v>
      </c>
      <c r="AX19822" s="2" t="s">
        <v>66</v>
      </c>
      <c r="AY19822" s="2" t="s">
        <v>66</v>
      </c>
      <c r="AZ19822" s="2" t="s">
        <v>66</v>
      </c>
      <c r="BA19822" s="2" t="s">
        <v>66</v>
      </c>
    </row>
    <row r="19823" spans="1:53" x14ac:dyDescent="0.4">
      <c r="A19823" s="2" t="s">
        <v>37</v>
      </c>
      <c r="B19823" s="2" t="s">
        <v>57</v>
      </c>
      <c r="C19823" s="2" t="s">
        <v>462</v>
      </c>
      <c r="D19823" s="2" t="s">
        <v>22354</v>
      </c>
      <c r="E19823" s="2" t="s">
        <v>31</v>
      </c>
      <c r="F19823" s="2" t="s">
        <v>2328</v>
      </c>
      <c r="G19823" s="2" t="s">
        <v>2329</v>
      </c>
      <c r="H19823" s="2" t="s">
        <v>66</v>
      </c>
      <c r="I19823" s="2" t="s">
        <v>66</v>
      </c>
      <c r="J19823" s="2" t="s">
        <v>66</v>
      </c>
      <c r="K19823" s="2" t="s">
        <v>66</v>
      </c>
      <c r="L19823" s="2" t="s">
        <v>66</v>
      </c>
      <c r="M19823" s="2" t="s">
        <v>66</v>
      </c>
      <c r="N19823" s="2" t="s">
        <v>66</v>
      </c>
      <c r="O19823" s="2" t="s">
        <v>66</v>
      </c>
      <c r="P19823" s="2" t="s">
        <v>3698</v>
      </c>
      <c r="Q19823" s="2" t="s">
        <v>66</v>
      </c>
      <c r="R19823" s="2" t="s">
        <v>66</v>
      </c>
      <c r="S19823" s="2" t="s">
        <v>66</v>
      </c>
      <c r="T19823" s="2" t="s">
        <v>66</v>
      </c>
      <c r="U19823" s="2" t="s">
        <v>66</v>
      </c>
      <c r="V19823" s="2" t="s">
        <v>66</v>
      </c>
      <c r="W19823" s="2" t="s">
        <v>66</v>
      </c>
      <c r="X19823" s="2" t="s">
        <v>66</v>
      </c>
      <c r="Y19823" s="2" t="s">
        <v>66</v>
      </c>
      <c r="Z19823" s="2" t="s">
        <v>66</v>
      </c>
      <c r="AA19823" s="2" t="s">
        <v>66</v>
      </c>
      <c r="AB19823" s="2" t="s">
        <v>66</v>
      </c>
      <c r="AC19823" s="2" t="s">
        <v>2626</v>
      </c>
      <c r="AD19823" s="2" t="s">
        <v>66</v>
      </c>
      <c r="AE19823" s="2" t="s">
        <v>66</v>
      </c>
      <c r="AF19823" s="2" t="s">
        <v>66</v>
      </c>
      <c r="AG19823" s="2" t="s">
        <v>66</v>
      </c>
      <c r="AH19823" s="2" t="s">
        <v>66</v>
      </c>
      <c r="AI19823" s="2" t="s">
        <v>66</v>
      </c>
      <c r="AJ19823" s="2" t="s">
        <v>66</v>
      </c>
      <c r="AK19823" s="2" t="s">
        <v>66</v>
      </c>
      <c r="AL19823" s="2" t="s">
        <v>66</v>
      </c>
      <c r="AM19823" s="2" t="s">
        <v>66</v>
      </c>
      <c r="AN19823" s="2" t="s">
        <v>66</v>
      </c>
      <c r="AO19823" s="2" t="s">
        <v>66</v>
      </c>
      <c r="AP19823" s="2" t="s">
        <v>66</v>
      </c>
      <c r="AQ19823" s="2" t="s">
        <v>66</v>
      </c>
      <c r="AR19823" s="2" t="s">
        <v>66</v>
      </c>
      <c r="AS19823" s="2" t="s">
        <v>66</v>
      </c>
      <c r="AT19823" s="2" t="s">
        <v>66</v>
      </c>
      <c r="AU19823" s="2" t="s">
        <v>66</v>
      </c>
      <c r="AV19823" s="2" t="s">
        <v>66</v>
      </c>
      <c r="AW19823" s="2" t="s">
        <v>66</v>
      </c>
      <c r="AX19823" s="2" t="s">
        <v>66</v>
      </c>
      <c r="AY19823" s="2" t="s">
        <v>66</v>
      </c>
      <c r="AZ19823" s="2" t="s">
        <v>66</v>
      </c>
      <c r="BA19823" s="2" t="s">
        <v>66</v>
      </c>
    </row>
    <row r="19824" spans="1:53" x14ac:dyDescent="0.4">
      <c r="A19824" s="2" t="s">
        <v>37</v>
      </c>
      <c r="B19824" s="2" t="s">
        <v>57</v>
      </c>
      <c r="C19824" s="2" t="s">
        <v>462</v>
      </c>
      <c r="D19824" s="2" t="s">
        <v>22355</v>
      </c>
      <c r="E19824" s="2" t="s">
        <v>31</v>
      </c>
      <c r="F19824" s="2" t="s">
        <v>2328</v>
      </c>
      <c r="G19824" s="2" t="s">
        <v>2329</v>
      </c>
      <c r="H19824" s="2" t="s">
        <v>66</v>
      </c>
      <c r="I19824" s="2" t="s">
        <v>66</v>
      </c>
      <c r="J19824" s="2" t="s">
        <v>66</v>
      </c>
      <c r="K19824" s="2" t="s">
        <v>66</v>
      </c>
      <c r="L19824" s="2" t="s">
        <v>66</v>
      </c>
      <c r="M19824" s="2" t="s">
        <v>66</v>
      </c>
      <c r="N19824" s="2" t="s">
        <v>66</v>
      </c>
      <c r="O19824" s="2" t="s">
        <v>66</v>
      </c>
      <c r="P19824" s="2" t="s">
        <v>3023</v>
      </c>
      <c r="Q19824" s="2" t="s">
        <v>66</v>
      </c>
      <c r="R19824" s="2" t="s">
        <v>66</v>
      </c>
      <c r="S19824" s="2" t="s">
        <v>66</v>
      </c>
      <c r="T19824" s="2" t="s">
        <v>66</v>
      </c>
      <c r="U19824" s="2" t="s">
        <v>66</v>
      </c>
      <c r="V19824" s="2" t="s">
        <v>66</v>
      </c>
      <c r="W19824" s="2" t="s">
        <v>66</v>
      </c>
      <c r="X19824" s="2" t="s">
        <v>66</v>
      </c>
      <c r="Y19824" s="2" t="s">
        <v>66</v>
      </c>
      <c r="Z19824" s="2" t="s">
        <v>66</v>
      </c>
      <c r="AA19824" s="2" t="s">
        <v>66</v>
      </c>
      <c r="AB19824" s="2" t="s">
        <v>66</v>
      </c>
      <c r="AC19824" s="2" t="s">
        <v>2626</v>
      </c>
      <c r="AD19824" s="2" t="s">
        <v>66</v>
      </c>
      <c r="AE19824" s="2" t="s">
        <v>66</v>
      </c>
      <c r="AF19824" s="2" t="s">
        <v>66</v>
      </c>
      <c r="AG19824" s="2" t="s">
        <v>66</v>
      </c>
      <c r="AH19824" s="2" t="s">
        <v>66</v>
      </c>
      <c r="AI19824" s="2" t="s">
        <v>66</v>
      </c>
      <c r="AJ19824" s="2" t="s">
        <v>66</v>
      </c>
      <c r="AK19824" s="2" t="s">
        <v>66</v>
      </c>
      <c r="AL19824" s="2" t="s">
        <v>66</v>
      </c>
      <c r="AM19824" s="2" t="s">
        <v>66</v>
      </c>
      <c r="AN19824" s="2" t="s">
        <v>66</v>
      </c>
      <c r="AO19824" s="2" t="s">
        <v>66</v>
      </c>
      <c r="AP19824" s="2" t="s">
        <v>66</v>
      </c>
      <c r="AQ19824" s="2" t="s">
        <v>66</v>
      </c>
      <c r="AR19824" s="2" t="s">
        <v>66</v>
      </c>
      <c r="AS19824" s="2" t="s">
        <v>66</v>
      </c>
      <c r="AT19824" s="2" t="s">
        <v>66</v>
      </c>
      <c r="AU19824" s="2" t="s">
        <v>66</v>
      </c>
      <c r="AV19824" s="2" t="s">
        <v>66</v>
      </c>
      <c r="AW19824" s="2" t="s">
        <v>66</v>
      </c>
      <c r="AX19824" s="2" t="s">
        <v>66</v>
      </c>
      <c r="AY19824" s="2" t="s">
        <v>66</v>
      </c>
      <c r="AZ19824" s="2" t="s">
        <v>66</v>
      </c>
      <c r="BA19824" s="2" t="s">
        <v>66</v>
      </c>
    </row>
    <row r="19825" spans="1:53" x14ac:dyDescent="0.4">
      <c r="A19825" s="2" t="s">
        <v>37</v>
      </c>
      <c r="B19825" s="2" t="s">
        <v>57</v>
      </c>
      <c r="C19825" s="2" t="s">
        <v>462</v>
      </c>
      <c r="D19825" s="2" t="s">
        <v>20006</v>
      </c>
      <c r="E19825" s="2" t="s">
        <v>31</v>
      </c>
      <c r="F19825" s="2" t="s">
        <v>2328</v>
      </c>
      <c r="G19825" s="2" t="s">
        <v>2329</v>
      </c>
      <c r="H19825" s="2" t="s">
        <v>66</v>
      </c>
      <c r="I19825" s="2" t="s">
        <v>66</v>
      </c>
      <c r="J19825" s="2" t="s">
        <v>66</v>
      </c>
      <c r="K19825" s="2" t="s">
        <v>66</v>
      </c>
      <c r="L19825" s="2" t="s">
        <v>66</v>
      </c>
      <c r="M19825" s="2" t="s">
        <v>66</v>
      </c>
      <c r="N19825" s="2" t="s">
        <v>66</v>
      </c>
      <c r="O19825" s="2" t="s">
        <v>66</v>
      </c>
      <c r="P19825" s="2" t="s">
        <v>2905</v>
      </c>
      <c r="Q19825" s="2" t="s">
        <v>66</v>
      </c>
      <c r="R19825" s="2" t="s">
        <v>66</v>
      </c>
      <c r="S19825" s="2" t="s">
        <v>66</v>
      </c>
      <c r="T19825" s="2" t="s">
        <v>66</v>
      </c>
      <c r="U19825" s="2" t="s">
        <v>66</v>
      </c>
      <c r="V19825" s="2" t="s">
        <v>66</v>
      </c>
      <c r="W19825" s="2" t="s">
        <v>66</v>
      </c>
      <c r="X19825" s="2" t="s">
        <v>66</v>
      </c>
      <c r="Y19825" s="2" t="s">
        <v>66</v>
      </c>
      <c r="Z19825" s="2" t="s">
        <v>66</v>
      </c>
      <c r="AA19825" s="2" t="s">
        <v>66</v>
      </c>
      <c r="AB19825" s="2" t="s">
        <v>66</v>
      </c>
      <c r="AC19825" s="2" t="s">
        <v>2626</v>
      </c>
      <c r="AD19825" s="2" t="s">
        <v>66</v>
      </c>
      <c r="AE19825" s="2" t="s">
        <v>66</v>
      </c>
      <c r="AF19825" s="2" t="s">
        <v>66</v>
      </c>
      <c r="AG19825" s="2" t="s">
        <v>66</v>
      </c>
      <c r="AH19825" s="2" t="s">
        <v>66</v>
      </c>
      <c r="AI19825" s="2" t="s">
        <v>66</v>
      </c>
      <c r="AJ19825" s="2" t="s">
        <v>66</v>
      </c>
      <c r="AK19825" s="2" t="s">
        <v>66</v>
      </c>
      <c r="AL19825" s="2" t="s">
        <v>66</v>
      </c>
      <c r="AM19825" s="2" t="s">
        <v>66</v>
      </c>
      <c r="AN19825" s="2" t="s">
        <v>66</v>
      </c>
      <c r="AO19825" s="2" t="s">
        <v>66</v>
      </c>
      <c r="AP19825" s="2" t="s">
        <v>66</v>
      </c>
      <c r="AQ19825" s="2" t="s">
        <v>66</v>
      </c>
      <c r="AR19825" s="2" t="s">
        <v>66</v>
      </c>
      <c r="AS19825" s="2" t="s">
        <v>66</v>
      </c>
      <c r="AT19825" s="2" t="s">
        <v>66</v>
      </c>
      <c r="AU19825" s="2" t="s">
        <v>66</v>
      </c>
      <c r="AV19825" s="2" t="s">
        <v>66</v>
      </c>
      <c r="AW19825" s="2" t="s">
        <v>66</v>
      </c>
      <c r="AX19825" s="2" t="s">
        <v>66</v>
      </c>
      <c r="AY19825" s="2" t="s">
        <v>66</v>
      </c>
      <c r="AZ19825" s="2" t="s">
        <v>66</v>
      </c>
      <c r="BA19825" s="2" t="s">
        <v>66</v>
      </c>
    </row>
    <row r="19826" spans="1:53" x14ac:dyDescent="0.4">
      <c r="A19826" s="2" t="s">
        <v>37</v>
      </c>
      <c r="B19826" s="2" t="s">
        <v>57</v>
      </c>
      <c r="C19826" s="2" t="s">
        <v>462</v>
      </c>
      <c r="D19826" s="2" t="s">
        <v>22364</v>
      </c>
      <c r="E19826" s="2" t="s">
        <v>31</v>
      </c>
      <c r="F19826" s="2" t="s">
        <v>2328</v>
      </c>
      <c r="G19826" s="2" t="s">
        <v>2329</v>
      </c>
      <c r="H19826" s="2" t="s">
        <v>66</v>
      </c>
      <c r="I19826" s="2" t="s">
        <v>66</v>
      </c>
      <c r="J19826" s="2" t="s">
        <v>66</v>
      </c>
      <c r="K19826" s="2" t="s">
        <v>66</v>
      </c>
      <c r="L19826" s="2" t="s">
        <v>66</v>
      </c>
      <c r="M19826" s="2" t="s">
        <v>66</v>
      </c>
      <c r="N19826" s="2" t="s">
        <v>66</v>
      </c>
      <c r="O19826" s="2" t="s">
        <v>66</v>
      </c>
      <c r="P19826" s="2" t="s">
        <v>2657</v>
      </c>
      <c r="Q19826" s="2" t="s">
        <v>66</v>
      </c>
      <c r="R19826" s="2" t="s">
        <v>66</v>
      </c>
      <c r="S19826" s="2" t="s">
        <v>66</v>
      </c>
      <c r="T19826" s="2" t="s">
        <v>66</v>
      </c>
      <c r="U19826" s="2" t="s">
        <v>66</v>
      </c>
      <c r="V19826" s="2" t="s">
        <v>66</v>
      </c>
      <c r="W19826" s="2" t="s">
        <v>66</v>
      </c>
      <c r="X19826" s="2" t="s">
        <v>66</v>
      </c>
      <c r="Y19826" s="2" t="s">
        <v>66</v>
      </c>
      <c r="Z19826" s="2" t="s">
        <v>66</v>
      </c>
      <c r="AA19826" s="2" t="s">
        <v>66</v>
      </c>
      <c r="AB19826" s="2" t="s">
        <v>66</v>
      </c>
      <c r="AC19826" s="2" t="s">
        <v>2626</v>
      </c>
      <c r="AD19826" s="2" t="s">
        <v>66</v>
      </c>
      <c r="AE19826" s="2" t="s">
        <v>66</v>
      </c>
      <c r="AF19826" s="2" t="s">
        <v>66</v>
      </c>
      <c r="AG19826" s="2" t="s">
        <v>66</v>
      </c>
      <c r="AH19826" s="2" t="s">
        <v>66</v>
      </c>
      <c r="AI19826" s="2" t="s">
        <v>66</v>
      </c>
      <c r="AJ19826" s="2" t="s">
        <v>66</v>
      </c>
      <c r="AK19826" s="2" t="s">
        <v>66</v>
      </c>
      <c r="AL19826" s="2" t="s">
        <v>66</v>
      </c>
      <c r="AM19826" s="2" t="s">
        <v>66</v>
      </c>
      <c r="AN19826" s="2" t="s">
        <v>66</v>
      </c>
      <c r="AO19826" s="2" t="s">
        <v>66</v>
      </c>
      <c r="AP19826" s="2" t="s">
        <v>66</v>
      </c>
      <c r="AQ19826" s="2" t="s">
        <v>66</v>
      </c>
      <c r="AR19826" s="2" t="s">
        <v>66</v>
      </c>
      <c r="AS19826" s="2" t="s">
        <v>66</v>
      </c>
      <c r="AT19826" s="2" t="s">
        <v>66</v>
      </c>
      <c r="AU19826" s="2" t="s">
        <v>66</v>
      </c>
      <c r="AV19826" s="2" t="s">
        <v>66</v>
      </c>
      <c r="AW19826" s="2" t="s">
        <v>66</v>
      </c>
      <c r="AX19826" s="2" t="s">
        <v>66</v>
      </c>
      <c r="AY19826" s="2" t="s">
        <v>66</v>
      </c>
      <c r="AZ19826" s="2" t="s">
        <v>66</v>
      </c>
      <c r="BA19826" s="2" t="s">
        <v>66</v>
      </c>
    </row>
    <row r="19827" spans="1:53" x14ac:dyDescent="0.4">
      <c r="A19827" s="2" t="s">
        <v>37</v>
      </c>
      <c r="B19827" s="2" t="s">
        <v>57</v>
      </c>
      <c r="C19827" s="2" t="s">
        <v>462</v>
      </c>
      <c r="D19827" s="2" t="s">
        <v>22365</v>
      </c>
      <c r="E19827" s="2" t="s">
        <v>31</v>
      </c>
      <c r="F19827" s="2" t="s">
        <v>2328</v>
      </c>
      <c r="G19827" s="2" t="s">
        <v>2329</v>
      </c>
      <c r="H19827" s="2" t="s">
        <v>66</v>
      </c>
      <c r="I19827" s="2" t="s">
        <v>66</v>
      </c>
      <c r="J19827" s="2" t="s">
        <v>66</v>
      </c>
      <c r="K19827" s="2" t="s">
        <v>66</v>
      </c>
      <c r="L19827" s="2" t="s">
        <v>66</v>
      </c>
      <c r="M19827" s="2" t="s">
        <v>66</v>
      </c>
      <c r="N19827" s="2" t="s">
        <v>66</v>
      </c>
      <c r="O19827" s="2" t="s">
        <v>66</v>
      </c>
      <c r="P19827" s="2" t="s">
        <v>3595</v>
      </c>
      <c r="Q19827" s="2" t="s">
        <v>66</v>
      </c>
      <c r="R19827" s="2" t="s">
        <v>66</v>
      </c>
      <c r="S19827" s="2" t="s">
        <v>66</v>
      </c>
      <c r="T19827" s="2" t="s">
        <v>66</v>
      </c>
      <c r="U19827" s="2" t="s">
        <v>66</v>
      </c>
      <c r="V19827" s="2" t="s">
        <v>66</v>
      </c>
      <c r="W19827" s="2" t="s">
        <v>66</v>
      </c>
      <c r="X19827" s="2" t="s">
        <v>66</v>
      </c>
      <c r="Y19827" s="2" t="s">
        <v>66</v>
      </c>
      <c r="Z19827" s="2" t="s">
        <v>66</v>
      </c>
      <c r="AA19827" s="2" t="s">
        <v>66</v>
      </c>
      <c r="AB19827" s="2" t="s">
        <v>66</v>
      </c>
      <c r="AC19827" s="2" t="s">
        <v>2626</v>
      </c>
      <c r="AD19827" s="2" t="s">
        <v>66</v>
      </c>
      <c r="AE19827" s="2" t="s">
        <v>66</v>
      </c>
      <c r="AF19827" s="2" t="s">
        <v>66</v>
      </c>
      <c r="AG19827" s="2" t="s">
        <v>66</v>
      </c>
      <c r="AH19827" s="2" t="s">
        <v>66</v>
      </c>
      <c r="AI19827" s="2" t="s">
        <v>66</v>
      </c>
      <c r="AJ19827" s="2" t="s">
        <v>66</v>
      </c>
      <c r="AK19827" s="2" t="s">
        <v>66</v>
      </c>
      <c r="AL19827" s="2" t="s">
        <v>66</v>
      </c>
      <c r="AM19827" s="2" t="s">
        <v>66</v>
      </c>
      <c r="AN19827" s="2" t="s">
        <v>66</v>
      </c>
      <c r="AO19827" s="2" t="s">
        <v>66</v>
      </c>
      <c r="AP19827" s="2" t="s">
        <v>66</v>
      </c>
      <c r="AQ19827" s="2" t="s">
        <v>66</v>
      </c>
      <c r="AR19827" s="2" t="s">
        <v>66</v>
      </c>
      <c r="AS19827" s="2" t="s">
        <v>66</v>
      </c>
      <c r="AT19827" s="2" t="s">
        <v>66</v>
      </c>
      <c r="AU19827" s="2" t="s">
        <v>66</v>
      </c>
      <c r="AV19827" s="2" t="s">
        <v>66</v>
      </c>
      <c r="AW19827" s="2" t="s">
        <v>66</v>
      </c>
      <c r="AX19827" s="2" t="s">
        <v>66</v>
      </c>
      <c r="AY19827" s="2" t="s">
        <v>66</v>
      </c>
      <c r="AZ19827" s="2" t="s">
        <v>66</v>
      </c>
      <c r="BA19827" s="2" t="s">
        <v>66</v>
      </c>
    </row>
    <row r="19828" spans="1:53" x14ac:dyDescent="0.4">
      <c r="A19828" s="2" t="s">
        <v>37</v>
      </c>
      <c r="B19828" s="2" t="s">
        <v>57</v>
      </c>
      <c r="C19828" s="2" t="s">
        <v>462</v>
      </c>
      <c r="D19828" s="2" t="s">
        <v>20008</v>
      </c>
      <c r="E19828" s="2" t="s">
        <v>31</v>
      </c>
      <c r="F19828" s="2" t="s">
        <v>2328</v>
      </c>
      <c r="G19828" s="2" t="s">
        <v>2329</v>
      </c>
      <c r="H19828" s="2" t="s">
        <v>66</v>
      </c>
      <c r="I19828" s="2" t="s">
        <v>66</v>
      </c>
      <c r="J19828" s="2" t="s">
        <v>66</v>
      </c>
      <c r="K19828" s="2" t="s">
        <v>66</v>
      </c>
      <c r="L19828" s="2" t="s">
        <v>66</v>
      </c>
      <c r="M19828" s="2" t="s">
        <v>66</v>
      </c>
      <c r="N19828" s="2" t="s">
        <v>66</v>
      </c>
      <c r="O19828" s="2" t="s">
        <v>66</v>
      </c>
      <c r="P19828" s="2" t="s">
        <v>3013</v>
      </c>
      <c r="Q19828" s="2" t="s">
        <v>66</v>
      </c>
      <c r="R19828" s="2" t="s">
        <v>66</v>
      </c>
      <c r="S19828" s="2" t="s">
        <v>66</v>
      </c>
      <c r="T19828" s="2" t="s">
        <v>66</v>
      </c>
      <c r="U19828" s="2" t="s">
        <v>66</v>
      </c>
      <c r="V19828" s="2" t="s">
        <v>66</v>
      </c>
      <c r="W19828" s="2" t="s">
        <v>66</v>
      </c>
      <c r="X19828" s="2" t="s">
        <v>66</v>
      </c>
      <c r="Y19828" s="2" t="s">
        <v>66</v>
      </c>
      <c r="Z19828" s="2" t="s">
        <v>66</v>
      </c>
      <c r="AA19828" s="2" t="s">
        <v>66</v>
      </c>
      <c r="AB19828" s="2" t="s">
        <v>66</v>
      </c>
      <c r="AC19828" s="2" t="s">
        <v>2626</v>
      </c>
      <c r="AD19828" s="2" t="s">
        <v>66</v>
      </c>
      <c r="AE19828" s="2" t="s">
        <v>66</v>
      </c>
      <c r="AF19828" s="2" t="s">
        <v>66</v>
      </c>
      <c r="AG19828" s="2" t="s">
        <v>66</v>
      </c>
      <c r="AH19828" s="2" t="s">
        <v>66</v>
      </c>
      <c r="AI19828" s="2" t="s">
        <v>66</v>
      </c>
      <c r="AJ19828" s="2" t="s">
        <v>66</v>
      </c>
      <c r="AK19828" s="2" t="s">
        <v>66</v>
      </c>
      <c r="AL19828" s="2" t="s">
        <v>66</v>
      </c>
      <c r="AM19828" s="2" t="s">
        <v>66</v>
      </c>
      <c r="AN19828" s="2" t="s">
        <v>66</v>
      </c>
      <c r="AO19828" s="2" t="s">
        <v>66</v>
      </c>
      <c r="AP19828" s="2" t="s">
        <v>66</v>
      </c>
      <c r="AQ19828" s="2" t="s">
        <v>66</v>
      </c>
      <c r="AR19828" s="2" t="s">
        <v>66</v>
      </c>
      <c r="AS19828" s="2" t="s">
        <v>66</v>
      </c>
      <c r="AT19828" s="2" t="s">
        <v>66</v>
      </c>
      <c r="AU19828" s="2" t="s">
        <v>66</v>
      </c>
      <c r="AV19828" s="2" t="s">
        <v>66</v>
      </c>
      <c r="AW19828" s="2" t="s">
        <v>66</v>
      </c>
      <c r="AX19828" s="2" t="s">
        <v>66</v>
      </c>
      <c r="AY19828" s="2" t="s">
        <v>66</v>
      </c>
      <c r="AZ19828" s="2" t="s">
        <v>66</v>
      </c>
      <c r="BA19828" s="2" t="s">
        <v>66</v>
      </c>
    </row>
    <row r="19829" spans="1:53" x14ac:dyDescent="0.4">
      <c r="A19829" s="2" t="s">
        <v>37</v>
      </c>
      <c r="B19829" s="2" t="s">
        <v>57</v>
      </c>
      <c r="C19829" s="2" t="s">
        <v>462</v>
      </c>
      <c r="D19829" s="2" t="s">
        <v>22367</v>
      </c>
      <c r="E19829" s="2" t="s">
        <v>31</v>
      </c>
      <c r="F19829" s="2" t="s">
        <v>2328</v>
      </c>
      <c r="G19829" s="2" t="s">
        <v>2329</v>
      </c>
      <c r="H19829" s="2" t="s">
        <v>66</v>
      </c>
      <c r="I19829" s="2" t="s">
        <v>66</v>
      </c>
      <c r="J19829" s="2" t="s">
        <v>66</v>
      </c>
      <c r="K19829" s="2" t="s">
        <v>66</v>
      </c>
      <c r="L19829" s="2" t="s">
        <v>66</v>
      </c>
      <c r="M19829" s="2" t="s">
        <v>66</v>
      </c>
      <c r="N19829" s="2" t="s">
        <v>66</v>
      </c>
      <c r="O19829" s="2" t="s">
        <v>66</v>
      </c>
      <c r="P19829" s="2" t="s">
        <v>2767</v>
      </c>
      <c r="Q19829" s="2" t="s">
        <v>66</v>
      </c>
      <c r="R19829" s="2" t="s">
        <v>66</v>
      </c>
      <c r="S19829" s="2" t="s">
        <v>66</v>
      </c>
      <c r="T19829" s="2" t="s">
        <v>66</v>
      </c>
      <c r="U19829" s="2" t="s">
        <v>66</v>
      </c>
      <c r="V19829" s="2" t="s">
        <v>66</v>
      </c>
      <c r="W19829" s="2" t="s">
        <v>66</v>
      </c>
      <c r="X19829" s="2" t="s">
        <v>66</v>
      </c>
      <c r="Y19829" s="2" t="s">
        <v>66</v>
      </c>
      <c r="Z19829" s="2" t="s">
        <v>66</v>
      </c>
      <c r="AA19829" s="2" t="s">
        <v>66</v>
      </c>
      <c r="AB19829" s="2" t="s">
        <v>66</v>
      </c>
      <c r="AC19829" s="2" t="s">
        <v>2626</v>
      </c>
      <c r="AD19829" s="2" t="s">
        <v>66</v>
      </c>
      <c r="AE19829" s="2" t="s">
        <v>66</v>
      </c>
      <c r="AF19829" s="2" t="s">
        <v>66</v>
      </c>
      <c r="AG19829" s="2" t="s">
        <v>66</v>
      </c>
      <c r="AH19829" s="2" t="s">
        <v>66</v>
      </c>
      <c r="AI19829" s="2" t="s">
        <v>66</v>
      </c>
      <c r="AJ19829" s="2" t="s">
        <v>66</v>
      </c>
      <c r="AK19829" s="2" t="s">
        <v>66</v>
      </c>
      <c r="AL19829" s="2" t="s">
        <v>66</v>
      </c>
      <c r="AM19829" s="2" t="s">
        <v>66</v>
      </c>
      <c r="AN19829" s="2" t="s">
        <v>66</v>
      </c>
      <c r="AO19829" s="2" t="s">
        <v>66</v>
      </c>
      <c r="AP19829" s="2" t="s">
        <v>66</v>
      </c>
      <c r="AQ19829" s="2" t="s">
        <v>66</v>
      </c>
      <c r="AR19829" s="2" t="s">
        <v>66</v>
      </c>
      <c r="AS19829" s="2" t="s">
        <v>66</v>
      </c>
      <c r="AT19829" s="2" t="s">
        <v>66</v>
      </c>
      <c r="AU19829" s="2" t="s">
        <v>66</v>
      </c>
      <c r="AV19829" s="2" t="s">
        <v>66</v>
      </c>
      <c r="AW19829" s="2" t="s">
        <v>66</v>
      </c>
      <c r="AX19829" s="2" t="s">
        <v>66</v>
      </c>
      <c r="AY19829" s="2" t="s">
        <v>66</v>
      </c>
      <c r="AZ19829" s="2" t="s">
        <v>66</v>
      </c>
      <c r="BA19829" s="2" t="s">
        <v>66</v>
      </c>
    </row>
    <row r="19830" spans="1:53" x14ac:dyDescent="0.4">
      <c r="A19830" s="2" t="s">
        <v>37</v>
      </c>
      <c r="B19830" s="2" t="s">
        <v>57</v>
      </c>
      <c r="C19830" s="2" t="s">
        <v>462</v>
      </c>
      <c r="D19830" s="2" t="s">
        <v>16651</v>
      </c>
      <c r="E19830" s="2" t="s">
        <v>31</v>
      </c>
      <c r="F19830" s="2" t="s">
        <v>2328</v>
      </c>
      <c r="G19830" s="2" t="s">
        <v>2329</v>
      </c>
      <c r="H19830" s="2" t="s">
        <v>66</v>
      </c>
      <c r="I19830" s="2" t="s">
        <v>66</v>
      </c>
      <c r="J19830" s="2" t="s">
        <v>66</v>
      </c>
      <c r="K19830" s="2" t="s">
        <v>66</v>
      </c>
      <c r="L19830" s="2" t="s">
        <v>66</v>
      </c>
      <c r="M19830" s="2" t="s">
        <v>66</v>
      </c>
      <c r="N19830" s="2" t="s">
        <v>66</v>
      </c>
      <c r="O19830" s="2" t="s">
        <v>66</v>
      </c>
      <c r="P19830" s="2" t="s">
        <v>2690</v>
      </c>
      <c r="Q19830" s="2" t="s">
        <v>3041</v>
      </c>
      <c r="R19830" s="2" t="s">
        <v>66</v>
      </c>
      <c r="S19830" s="2" t="s">
        <v>3208</v>
      </c>
      <c r="T19830" s="2" t="s">
        <v>3553</v>
      </c>
      <c r="U19830" s="2" t="s">
        <v>2737</v>
      </c>
      <c r="V19830" s="2" t="s">
        <v>10039</v>
      </c>
      <c r="W19830" s="2" t="s">
        <v>2749</v>
      </c>
      <c r="X19830" s="2" t="s">
        <v>66</v>
      </c>
      <c r="Y19830" s="2" t="s">
        <v>66</v>
      </c>
      <c r="Z19830" s="2" t="s">
        <v>2639</v>
      </c>
      <c r="AA19830" s="2" t="s">
        <v>2628</v>
      </c>
      <c r="AB19830" s="2" t="s">
        <v>7339</v>
      </c>
      <c r="AC19830" s="2" t="s">
        <v>2626</v>
      </c>
      <c r="AD19830" s="2" t="s">
        <v>66</v>
      </c>
      <c r="AE19830" s="2" t="s">
        <v>3218</v>
      </c>
      <c r="AF19830" s="2" t="s">
        <v>2621</v>
      </c>
      <c r="AG19830" s="2" t="s">
        <v>2809</v>
      </c>
      <c r="AH19830" s="2" t="s">
        <v>2769</v>
      </c>
      <c r="AI19830" s="2" t="s">
        <v>3145</v>
      </c>
      <c r="AJ19830" s="2" t="s">
        <v>4335</v>
      </c>
      <c r="AK19830" s="2" t="s">
        <v>3585</v>
      </c>
      <c r="AL19830" s="2" t="s">
        <v>66</v>
      </c>
      <c r="AM19830" s="2" t="s">
        <v>66</v>
      </c>
      <c r="AN19830" s="2" t="s">
        <v>66</v>
      </c>
      <c r="AO19830" s="2" t="s">
        <v>66</v>
      </c>
      <c r="AP19830" s="2" t="s">
        <v>66</v>
      </c>
      <c r="AQ19830" s="2" t="s">
        <v>66</v>
      </c>
      <c r="AR19830" s="2" t="s">
        <v>66</v>
      </c>
      <c r="AS19830" s="2" t="s">
        <v>66</v>
      </c>
      <c r="AT19830" s="2" t="s">
        <v>66</v>
      </c>
      <c r="AU19830" s="2" t="s">
        <v>66</v>
      </c>
      <c r="AV19830" s="2" t="s">
        <v>66</v>
      </c>
      <c r="AW19830" s="2" t="s">
        <v>66</v>
      </c>
      <c r="AX19830" s="2" t="s">
        <v>66</v>
      </c>
      <c r="AY19830" s="2" t="s">
        <v>66</v>
      </c>
      <c r="AZ19830" s="2" t="s">
        <v>22557</v>
      </c>
      <c r="BA19830" s="2" t="s">
        <v>66</v>
      </c>
    </row>
    <row r="19831" spans="1:53" x14ac:dyDescent="0.4">
      <c r="A19831" s="2" t="s">
        <v>37</v>
      </c>
      <c r="B19831" s="2" t="s">
        <v>57</v>
      </c>
      <c r="C19831" s="2" t="s">
        <v>462</v>
      </c>
      <c r="D19831" s="2" t="s">
        <v>20012</v>
      </c>
      <c r="E19831" s="2" t="s">
        <v>31</v>
      </c>
      <c r="F19831" s="2" t="s">
        <v>2328</v>
      </c>
      <c r="G19831" s="2" t="s">
        <v>2329</v>
      </c>
      <c r="H19831" s="2" t="s">
        <v>66</v>
      </c>
      <c r="I19831" s="2" t="s">
        <v>66</v>
      </c>
      <c r="J19831" s="2" t="s">
        <v>66</v>
      </c>
      <c r="K19831" s="2" t="s">
        <v>66</v>
      </c>
      <c r="L19831" s="2" t="s">
        <v>66</v>
      </c>
      <c r="M19831" s="2" t="s">
        <v>66</v>
      </c>
      <c r="N19831" s="2" t="s">
        <v>66</v>
      </c>
      <c r="O19831" s="2" t="s">
        <v>66</v>
      </c>
      <c r="P19831" s="2" t="s">
        <v>2731</v>
      </c>
      <c r="Q19831" s="2" t="s">
        <v>3600</v>
      </c>
      <c r="R19831" s="2" t="s">
        <v>66</v>
      </c>
      <c r="S19831" s="2" t="s">
        <v>4665</v>
      </c>
      <c r="T19831" s="2" t="s">
        <v>3553</v>
      </c>
      <c r="U19831" s="2" t="s">
        <v>2850</v>
      </c>
      <c r="V19831" s="2" t="s">
        <v>15137</v>
      </c>
      <c r="W19831" s="2" t="s">
        <v>66</v>
      </c>
      <c r="X19831" s="2" t="s">
        <v>66</v>
      </c>
      <c r="Y19831" s="2" t="s">
        <v>66</v>
      </c>
      <c r="Z19831" s="2" t="s">
        <v>3454</v>
      </c>
      <c r="AA19831" s="2" t="s">
        <v>66</v>
      </c>
      <c r="AB19831" s="2" t="s">
        <v>3774</v>
      </c>
      <c r="AC19831" s="2" t="s">
        <v>2626</v>
      </c>
      <c r="AD19831" s="2" t="s">
        <v>66</v>
      </c>
      <c r="AE19831" s="2" t="s">
        <v>2811</v>
      </c>
      <c r="AF19831" s="2" t="s">
        <v>4287</v>
      </c>
      <c r="AG19831" s="2" t="s">
        <v>2636</v>
      </c>
      <c r="AH19831" s="2" t="s">
        <v>3357</v>
      </c>
      <c r="AI19831" s="2" t="s">
        <v>5717</v>
      </c>
      <c r="AJ19831" s="2" t="s">
        <v>66</v>
      </c>
      <c r="AK19831" s="2" t="s">
        <v>66</v>
      </c>
      <c r="AL19831" s="2" t="s">
        <v>66</v>
      </c>
      <c r="AM19831" s="2" t="s">
        <v>66</v>
      </c>
      <c r="AN19831" s="2" t="s">
        <v>66</v>
      </c>
      <c r="AO19831" s="2" t="s">
        <v>66</v>
      </c>
      <c r="AP19831" s="2" t="s">
        <v>66</v>
      </c>
      <c r="AQ19831" s="2" t="s">
        <v>66</v>
      </c>
      <c r="AR19831" s="2" t="s">
        <v>66</v>
      </c>
      <c r="AS19831" s="2" t="s">
        <v>66</v>
      </c>
      <c r="AT19831" s="2" t="s">
        <v>66</v>
      </c>
      <c r="AU19831" s="2" t="s">
        <v>66</v>
      </c>
      <c r="AV19831" s="2" t="s">
        <v>66</v>
      </c>
      <c r="AW19831" s="2" t="s">
        <v>66</v>
      </c>
      <c r="AX19831" s="2" t="s">
        <v>66</v>
      </c>
      <c r="AY19831" s="2" t="s">
        <v>66</v>
      </c>
      <c r="AZ19831" s="2" t="s">
        <v>66</v>
      </c>
      <c r="BA19831" s="2" t="s">
        <v>66</v>
      </c>
    </row>
    <row r="19832" spans="1:53" x14ac:dyDescent="0.4">
      <c r="A19832" s="2" t="s">
        <v>37</v>
      </c>
      <c r="B19832" s="2" t="s">
        <v>57</v>
      </c>
      <c r="C19832" s="2" t="s">
        <v>462</v>
      </c>
      <c r="D19832" s="2" t="s">
        <v>22370</v>
      </c>
      <c r="E19832" s="2" t="s">
        <v>31</v>
      </c>
      <c r="F19832" s="2" t="s">
        <v>2328</v>
      </c>
      <c r="G19832" s="2" t="s">
        <v>2329</v>
      </c>
      <c r="H19832" s="2" t="s">
        <v>66</v>
      </c>
      <c r="I19832" s="2" t="s">
        <v>66</v>
      </c>
      <c r="J19832" s="2" t="s">
        <v>66</v>
      </c>
      <c r="K19832" s="2" t="s">
        <v>66</v>
      </c>
      <c r="L19832" s="2" t="s">
        <v>66</v>
      </c>
      <c r="M19832" s="2" t="s">
        <v>66</v>
      </c>
      <c r="N19832" s="2" t="s">
        <v>66</v>
      </c>
      <c r="O19832" s="2" t="s">
        <v>66</v>
      </c>
      <c r="P19832" s="2" t="s">
        <v>3038</v>
      </c>
      <c r="Q19832" s="2" t="s">
        <v>2871</v>
      </c>
      <c r="R19832" s="2" t="s">
        <v>3131</v>
      </c>
      <c r="S19832" s="2" t="s">
        <v>5516</v>
      </c>
      <c r="T19832" s="2" t="s">
        <v>3553</v>
      </c>
      <c r="U19832" s="2" t="s">
        <v>3439</v>
      </c>
      <c r="V19832" s="2" t="s">
        <v>66</v>
      </c>
      <c r="W19832" s="2" t="s">
        <v>66</v>
      </c>
      <c r="X19832" s="2" t="s">
        <v>66</v>
      </c>
      <c r="Y19832" s="2" t="s">
        <v>66</v>
      </c>
      <c r="Z19832" s="2" t="s">
        <v>66</v>
      </c>
      <c r="AA19832" s="2" t="s">
        <v>66</v>
      </c>
      <c r="AB19832" s="2" t="s">
        <v>66</v>
      </c>
      <c r="AC19832" s="2" t="s">
        <v>2626</v>
      </c>
      <c r="AD19832" s="2" t="s">
        <v>66</v>
      </c>
      <c r="AE19832" s="2" t="s">
        <v>66</v>
      </c>
      <c r="AF19832" s="2" t="s">
        <v>66</v>
      </c>
      <c r="AG19832" s="2" t="s">
        <v>66</v>
      </c>
      <c r="AH19832" s="2" t="s">
        <v>66</v>
      </c>
      <c r="AI19832" s="2" t="s">
        <v>66</v>
      </c>
      <c r="AJ19832" s="2" t="s">
        <v>66</v>
      </c>
      <c r="AK19832" s="2" t="s">
        <v>66</v>
      </c>
      <c r="AL19832" s="2" t="s">
        <v>66</v>
      </c>
      <c r="AM19832" s="2" t="s">
        <v>66</v>
      </c>
      <c r="AN19832" s="2" t="s">
        <v>66</v>
      </c>
      <c r="AO19832" s="2" t="s">
        <v>66</v>
      </c>
      <c r="AP19832" s="2" t="s">
        <v>66</v>
      </c>
      <c r="AQ19832" s="2" t="s">
        <v>66</v>
      </c>
      <c r="AR19832" s="2" t="s">
        <v>66</v>
      </c>
      <c r="AS19832" s="2" t="s">
        <v>66</v>
      </c>
      <c r="AT19832" s="2" t="s">
        <v>66</v>
      </c>
      <c r="AU19832" s="2" t="s">
        <v>66</v>
      </c>
      <c r="AV19832" s="2" t="s">
        <v>66</v>
      </c>
      <c r="AW19832" s="2" t="s">
        <v>66</v>
      </c>
      <c r="AX19832" s="2" t="s">
        <v>66</v>
      </c>
      <c r="AY19832" s="2" t="s">
        <v>66</v>
      </c>
      <c r="AZ19832" s="2" t="s">
        <v>66</v>
      </c>
      <c r="BA19832" s="2" t="s">
        <v>66</v>
      </c>
    </row>
    <row r="19833" spans="1:53" x14ac:dyDescent="0.4">
      <c r="A19833" s="2" t="s">
        <v>37</v>
      </c>
      <c r="B19833" s="2" t="s">
        <v>57</v>
      </c>
      <c r="C19833" s="2" t="s">
        <v>462</v>
      </c>
      <c r="D19833" s="2" t="s">
        <v>22371</v>
      </c>
      <c r="E19833" s="2" t="s">
        <v>31</v>
      </c>
      <c r="F19833" s="2" t="s">
        <v>2328</v>
      </c>
      <c r="G19833" s="2" t="s">
        <v>2329</v>
      </c>
      <c r="H19833" s="2" t="s">
        <v>66</v>
      </c>
      <c r="I19833" s="2" t="s">
        <v>66</v>
      </c>
      <c r="J19833" s="2" t="s">
        <v>66</v>
      </c>
      <c r="K19833" s="2" t="s">
        <v>66</v>
      </c>
      <c r="L19833" s="2" t="s">
        <v>66</v>
      </c>
      <c r="M19833" s="2" t="s">
        <v>66</v>
      </c>
      <c r="N19833" s="2" t="s">
        <v>66</v>
      </c>
      <c r="O19833" s="2" t="s">
        <v>66</v>
      </c>
      <c r="P19833" s="2" t="s">
        <v>4176</v>
      </c>
      <c r="Q19833" s="2" t="s">
        <v>66</v>
      </c>
      <c r="R19833" s="2" t="s">
        <v>66</v>
      </c>
      <c r="S19833" s="2" t="s">
        <v>5868</v>
      </c>
      <c r="T19833" s="2" t="s">
        <v>3553</v>
      </c>
      <c r="U19833" s="2" t="s">
        <v>3871</v>
      </c>
      <c r="V19833" s="2" t="s">
        <v>66</v>
      </c>
      <c r="W19833" s="2" t="s">
        <v>66</v>
      </c>
      <c r="X19833" s="2" t="s">
        <v>66</v>
      </c>
      <c r="Y19833" s="2" t="s">
        <v>66</v>
      </c>
      <c r="Z19833" s="2" t="s">
        <v>66</v>
      </c>
      <c r="AA19833" s="2" t="s">
        <v>66</v>
      </c>
      <c r="AB19833" s="2" t="s">
        <v>66</v>
      </c>
      <c r="AC19833" s="2" t="s">
        <v>2626</v>
      </c>
      <c r="AD19833" s="2" t="s">
        <v>66</v>
      </c>
      <c r="AE19833" s="2" t="s">
        <v>66</v>
      </c>
      <c r="AF19833" s="2" t="s">
        <v>66</v>
      </c>
      <c r="AG19833" s="2" t="s">
        <v>66</v>
      </c>
      <c r="AH19833" s="2" t="s">
        <v>66</v>
      </c>
      <c r="AI19833" s="2" t="s">
        <v>66</v>
      </c>
      <c r="AJ19833" s="2" t="s">
        <v>66</v>
      </c>
      <c r="AK19833" s="2" t="s">
        <v>66</v>
      </c>
      <c r="AL19833" s="2" t="s">
        <v>66</v>
      </c>
      <c r="AM19833" s="2" t="s">
        <v>66</v>
      </c>
      <c r="AN19833" s="2" t="s">
        <v>66</v>
      </c>
      <c r="AO19833" s="2" t="s">
        <v>66</v>
      </c>
      <c r="AP19833" s="2" t="s">
        <v>66</v>
      </c>
      <c r="AQ19833" s="2" t="s">
        <v>66</v>
      </c>
      <c r="AR19833" s="2" t="s">
        <v>66</v>
      </c>
      <c r="AS19833" s="2" t="s">
        <v>66</v>
      </c>
      <c r="AT19833" s="2" t="s">
        <v>66</v>
      </c>
      <c r="AU19833" s="2" t="s">
        <v>66</v>
      </c>
      <c r="AV19833" s="2" t="s">
        <v>66</v>
      </c>
      <c r="AW19833" s="2" t="s">
        <v>66</v>
      </c>
      <c r="AX19833" s="2" t="s">
        <v>66</v>
      </c>
      <c r="AY19833" s="2" t="s">
        <v>66</v>
      </c>
      <c r="AZ19833" s="2" t="s">
        <v>66</v>
      </c>
      <c r="BA19833" s="2" t="s">
        <v>66</v>
      </c>
    </row>
    <row r="19834" spans="1:53" x14ac:dyDescent="0.4">
      <c r="A19834" s="2" t="s">
        <v>37</v>
      </c>
      <c r="B19834" s="2" t="s">
        <v>57</v>
      </c>
      <c r="C19834" s="2" t="s">
        <v>462</v>
      </c>
      <c r="D19834" s="2" t="s">
        <v>20015</v>
      </c>
      <c r="E19834" s="2" t="s">
        <v>31</v>
      </c>
      <c r="F19834" s="2" t="s">
        <v>2328</v>
      </c>
      <c r="G19834" s="2" t="s">
        <v>2329</v>
      </c>
      <c r="H19834" s="2" t="s">
        <v>66</v>
      </c>
      <c r="I19834" s="2" t="s">
        <v>66</v>
      </c>
      <c r="J19834" s="2" t="s">
        <v>66</v>
      </c>
      <c r="K19834" s="2" t="s">
        <v>66</v>
      </c>
      <c r="L19834" s="2" t="s">
        <v>66</v>
      </c>
      <c r="M19834" s="2" t="s">
        <v>66</v>
      </c>
      <c r="N19834" s="2" t="s">
        <v>66</v>
      </c>
      <c r="O19834" s="2" t="s">
        <v>66</v>
      </c>
      <c r="P19834" s="2" t="s">
        <v>3654</v>
      </c>
      <c r="Q19834" s="2" t="s">
        <v>3600</v>
      </c>
      <c r="R19834" s="2" t="s">
        <v>66</v>
      </c>
      <c r="S19834" s="2" t="s">
        <v>5208</v>
      </c>
      <c r="T19834" s="2" t="s">
        <v>3553</v>
      </c>
      <c r="U19834" s="2" t="s">
        <v>2850</v>
      </c>
      <c r="V19834" s="2" t="s">
        <v>22558</v>
      </c>
      <c r="W19834" s="2" t="s">
        <v>66</v>
      </c>
      <c r="X19834" s="2" t="s">
        <v>66</v>
      </c>
      <c r="Y19834" s="2" t="s">
        <v>66</v>
      </c>
      <c r="Z19834" s="2" t="s">
        <v>2639</v>
      </c>
      <c r="AA19834" s="2" t="s">
        <v>66</v>
      </c>
      <c r="AB19834" s="2" t="s">
        <v>10743</v>
      </c>
      <c r="AC19834" s="2" t="s">
        <v>2327</v>
      </c>
      <c r="AD19834" s="2" t="s">
        <v>21593</v>
      </c>
      <c r="AE19834" s="2" t="s">
        <v>2616</v>
      </c>
      <c r="AF19834" s="2" t="s">
        <v>5119</v>
      </c>
      <c r="AG19834" s="2" t="s">
        <v>2710</v>
      </c>
      <c r="AH19834" s="2" t="s">
        <v>2670</v>
      </c>
      <c r="AI19834" s="2" t="s">
        <v>5540</v>
      </c>
      <c r="AJ19834" s="2" t="s">
        <v>66</v>
      </c>
      <c r="AK19834" s="2" t="s">
        <v>66</v>
      </c>
      <c r="AL19834" s="2" t="s">
        <v>66</v>
      </c>
      <c r="AM19834" s="2" t="s">
        <v>66</v>
      </c>
      <c r="AN19834" s="2" t="s">
        <v>66</v>
      </c>
      <c r="AO19834" s="2" t="s">
        <v>66</v>
      </c>
      <c r="AP19834" s="2" t="s">
        <v>66</v>
      </c>
      <c r="AQ19834" s="2" t="s">
        <v>2718</v>
      </c>
      <c r="AR19834" s="2" t="s">
        <v>66</v>
      </c>
      <c r="AS19834" s="2" t="s">
        <v>66</v>
      </c>
      <c r="AT19834" s="2" t="s">
        <v>66</v>
      </c>
      <c r="AU19834" s="2" t="s">
        <v>66</v>
      </c>
      <c r="AV19834" s="2" t="s">
        <v>66</v>
      </c>
      <c r="AW19834" s="2" t="s">
        <v>66</v>
      </c>
      <c r="AX19834" s="2" t="s">
        <v>66</v>
      </c>
      <c r="AY19834" s="2" t="s">
        <v>66</v>
      </c>
      <c r="AZ19834" s="2" t="s">
        <v>22559</v>
      </c>
      <c r="BA19834" s="2" t="s">
        <v>66</v>
      </c>
    </row>
    <row r="19835" spans="1:53" x14ac:dyDescent="0.4">
      <c r="A19835" s="2" t="s">
        <v>37</v>
      </c>
      <c r="B19835" s="2" t="s">
        <v>57</v>
      </c>
      <c r="C19835" s="2" t="s">
        <v>462</v>
      </c>
      <c r="D19835" s="2" t="s">
        <v>20017</v>
      </c>
      <c r="E19835" s="2" t="s">
        <v>31</v>
      </c>
      <c r="F19835" s="2" t="s">
        <v>2328</v>
      </c>
      <c r="G19835" s="2" t="s">
        <v>2329</v>
      </c>
      <c r="H19835" s="2" t="s">
        <v>66</v>
      </c>
      <c r="I19835" s="2" t="s">
        <v>66</v>
      </c>
      <c r="J19835" s="2" t="s">
        <v>66</v>
      </c>
      <c r="K19835" s="2" t="s">
        <v>66</v>
      </c>
      <c r="L19835" s="2" t="s">
        <v>66</v>
      </c>
      <c r="M19835" s="2" t="s">
        <v>66</v>
      </c>
      <c r="N19835" s="2" t="s">
        <v>66</v>
      </c>
      <c r="O19835" s="2" t="s">
        <v>66</v>
      </c>
      <c r="P19835" s="2" t="s">
        <v>2774</v>
      </c>
      <c r="Q19835" s="2" t="s">
        <v>3114</v>
      </c>
      <c r="R19835" s="2" t="s">
        <v>3541</v>
      </c>
      <c r="S19835" s="2" t="s">
        <v>3627</v>
      </c>
      <c r="T19835" s="2" t="s">
        <v>2766</v>
      </c>
      <c r="U19835" s="2" t="s">
        <v>3044</v>
      </c>
      <c r="V19835" s="2" t="s">
        <v>13853</v>
      </c>
      <c r="W19835" s="2" t="s">
        <v>66</v>
      </c>
      <c r="X19835" s="2" t="s">
        <v>66</v>
      </c>
      <c r="Y19835" s="2" t="s">
        <v>66</v>
      </c>
      <c r="Z19835" s="2" t="s">
        <v>66</v>
      </c>
      <c r="AA19835" s="2" t="s">
        <v>66</v>
      </c>
      <c r="AB19835" s="2" t="s">
        <v>66</v>
      </c>
      <c r="AC19835" s="2" t="s">
        <v>2626</v>
      </c>
      <c r="AD19835" s="2" t="s">
        <v>66</v>
      </c>
      <c r="AE19835" s="2" t="s">
        <v>2712</v>
      </c>
      <c r="AF19835" s="2" t="s">
        <v>2843</v>
      </c>
      <c r="AG19835" s="2" t="s">
        <v>2959</v>
      </c>
      <c r="AH19835" s="2" t="s">
        <v>2615</v>
      </c>
      <c r="AI19835" s="2" t="s">
        <v>3356</v>
      </c>
      <c r="AJ19835" s="2" t="s">
        <v>66</v>
      </c>
      <c r="AK19835" s="2" t="s">
        <v>66</v>
      </c>
      <c r="AL19835" s="2" t="s">
        <v>66</v>
      </c>
      <c r="AM19835" s="2" t="s">
        <v>66</v>
      </c>
      <c r="AN19835" s="2" t="s">
        <v>66</v>
      </c>
      <c r="AO19835" s="2" t="s">
        <v>66</v>
      </c>
      <c r="AP19835" s="2" t="s">
        <v>66</v>
      </c>
      <c r="AQ19835" s="2" t="s">
        <v>66</v>
      </c>
      <c r="AR19835" s="2" t="s">
        <v>66</v>
      </c>
      <c r="AS19835" s="2" t="s">
        <v>66</v>
      </c>
      <c r="AT19835" s="2" t="s">
        <v>66</v>
      </c>
      <c r="AU19835" s="2" t="s">
        <v>66</v>
      </c>
      <c r="AV19835" s="2" t="s">
        <v>66</v>
      </c>
      <c r="AW19835" s="2" t="s">
        <v>66</v>
      </c>
      <c r="AX19835" s="2" t="s">
        <v>66</v>
      </c>
      <c r="AY19835" s="2" t="s">
        <v>66</v>
      </c>
      <c r="AZ19835" s="2" t="s">
        <v>22560</v>
      </c>
      <c r="BA19835" s="2" t="s">
        <v>66</v>
      </c>
    </row>
    <row r="19836" spans="1:53" x14ac:dyDescent="0.4">
      <c r="A19836" s="2" t="s">
        <v>37</v>
      </c>
      <c r="B19836" s="2" t="s">
        <v>57</v>
      </c>
      <c r="C19836" s="2" t="s">
        <v>462</v>
      </c>
      <c r="D19836" s="2" t="s">
        <v>20020</v>
      </c>
      <c r="E19836" s="2" t="s">
        <v>31</v>
      </c>
      <c r="F19836" s="2" t="s">
        <v>2328</v>
      </c>
      <c r="G19836" s="2" t="s">
        <v>2329</v>
      </c>
      <c r="H19836" s="2" t="s">
        <v>66</v>
      </c>
      <c r="I19836" s="2" t="s">
        <v>66</v>
      </c>
      <c r="J19836" s="2" t="s">
        <v>66</v>
      </c>
      <c r="K19836" s="2" t="s">
        <v>66</v>
      </c>
      <c r="L19836" s="2" t="s">
        <v>66</v>
      </c>
      <c r="M19836" s="2" t="s">
        <v>66</v>
      </c>
      <c r="N19836" s="2" t="s">
        <v>66</v>
      </c>
      <c r="O19836" s="2" t="s">
        <v>66</v>
      </c>
      <c r="P19836" s="2" t="s">
        <v>3082</v>
      </c>
      <c r="Q19836" s="2" t="s">
        <v>3808</v>
      </c>
      <c r="R19836" s="2" t="s">
        <v>66</v>
      </c>
      <c r="S19836" s="2" t="s">
        <v>5516</v>
      </c>
      <c r="T19836" s="2" t="s">
        <v>3553</v>
      </c>
      <c r="U19836" s="2" t="s">
        <v>3735</v>
      </c>
      <c r="V19836" s="2" t="s">
        <v>22561</v>
      </c>
      <c r="W19836" s="2" t="s">
        <v>2824</v>
      </c>
      <c r="X19836" s="2" t="s">
        <v>66</v>
      </c>
      <c r="Y19836" s="2" t="s">
        <v>66</v>
      </c>
      <c r="Z19836" s="2" t="s">
        <v>4330</v>
      </c>
      <c r="AA19836" s="2" t="s">
        <v>2634</v>
      </c>
      <c r="AB19836" s="2" t="s">
        <v>15775</v>
      </c>
      <c r="AC19836" s="2" t="s">
        <v>2626</v>
      </c>
      <c r="AD19836" s="2" t="s">
        <v>66</v>
      </c>
      <c r="AE19836" s="2" t="s">
        <v>3265</v>
      </c>
      <c r="AF19836" s="2" t="s">
        <v>2862</v>
      </c>
      <c r="AG19836" s="2" t="s">
        <v>3265</v>
      </c>
      <c r="AH19836" s="2" t="s">
        <v>4660</v>
      </c>
      <c r="AI19836" s="2" t="s">
        <v>5059</v>
      </c>
      <c r="AJ19836" s="2" t="s">
        <v>66</v>
      </c>
      <c r="AK19836" s="2" t="s">
        <v>66</v>
      </c>
      <c r="AL19836" s="2" t="s">
        <v>66</v>
      </c>
      <c r="AM19836" s="2" t="s">
        <v>66</v>
      </c>
      <c r="AN19836" s="2" t="s">
        <v>66</v>
      </c>
      <c r="AO19836" s="2" t="s">
        <v>66</v>
      </c>
      <c r="AP19836" s="2" t="s">
        <v>66</v>
      </c>
      <c r="AQ19836" s="2" t="s">
        <v>66</v>
      </c>
      <c r="AR19836" s="2" t="s">
        <v>66</v>
      </c>
      <c r="AS19836" s="2" t="s">
        <v>66</v>
      </c>
      <c r="AT19836" s="2" t="s">
        <v>66</v>
      </c>
      <c r="AU19836" s="2" t="s">
        <v>66</v>
      </c>
      <c r="AV19836" s="2" t="s">
        <v>66</v>
      </c>
      <c r="AW19836" s="2" t="s">
        <v>66</v>
      </c>
      <c r="AX19836" s="2" t="s">
        <v>66</v>
      </c>
      <c r="AY19836" s="2" t="s">
        <v>66</v>
      </c>
      <c r="AZ19836" s="2" t="s">
        <v>22562</v>
      </c>
      <c r="BA19836" s="2" t="s">
        <v>66</v>
      </c>
    </row>
    <row r="19837" spans="1:53" x14ac:dyDescent="0.4">
      <c r="A19837" s="2" t="s">
        <v>37</v>
      </c>
      <c r="B19837" s="2" t="s">
        <v>57</v>
      </c>
      <c r="C19837" s="2" t="s">
        <v>462</v>
      </c>
      <c r="D19837" s="2" t="s">
        <v>20025</v>
      </c>
      <c r="E19837" s="2" t="s">
        <v>31</v>
      </c>
      <c r="F19837" s="2" t="s">
        <v>2328</v>
      </c>
      <c r="G19837" s="2" t="s">
        <v>2329</v>
      </c>
      <c r="H19837" s="2" t="s">
        <v>66</v>
      </c>
      <c r="I19837" s="2" t="s">
        <v>66</v>
      </c>
      <c r="J19837" s="2" t="s">
        <v>66</v>
      </c>
      <c r="K19837" s="2" t="s">
        <v>66</v>
      </c>
      <c r="L19837" s="2" t="s">
        <v>66</v>
      </c>
      <c r="M19837" s="2" t="s">
        <v>66</v>
      </c>
      <c r="N19837" s="2" t="s">
        <v>66</v>
      </c>
      <c r="O19837" s="2" t="s">
        <v>66</v>
      </c>
      <c r="P19837" s="2" t="s">
        <v>3789</v>
      </c>
      <c r="Q19837" s="2" t="s">
        <v>3625</v>
      </c>
      <c r="R19837" s="2" t="s">
        <v>66</v>
      </c>
      <c r="S19837" s="2" t="s">
        <v>4010</v>
      </c>
      <c r="T19837" s="2" t="s">
        <v>3553</v>
      </c>
      <c r="U19837" s="2" t="s">
        <v>3082</v>
      </c>
      <c r="V19837" s="2" t="s">
        <v>3335</v>
      </c>
      <c r="W19837" s="2" t="s">
        <v>2650</v>
      </c>
      <c r="X19837" s="2" t="s">
        <v>66</v>
      </c>
      <c r="Y19837" s="2" t="s">
        <v>66</v>
      </c>
      <c r="Z19837" s="2" t="s">
        <v>3967</v>
      </c>
      <c r="AA19837" s="2" t="s">
        <v>2741</v>
      </c>
      <c r="AB19837" s="2" t="s">
        <v>15293</v>
      </c>
      <c r="AC19837" s="2" t="s">
        <v>2626</v>
      </c>
      <c r="AD19837" s="2" t="s">
        <v>66</v>
      </c>
      <c r="AE19837" s="2" t="s">
        <v>3265</v>
      </c>
      <c r="AF19837" s="2" t="s">
        <v>2615</v>
      </c>
      <c r="AG19837" s="2" t="s">
        <v>2975</v>
      </c>
      <c r="AH19837" s="2" t="s">
        <v>2666</v>
      </c>
      <c r="AI19837" s="2" t="s">
        <v>7560</v>
      </c>
      <c r="AJ19837" s="2" t="s">
        <v>66</v>
      </c>
      <c r="AK19837" s="2" t="s">
        <v>66</v>
      </c>
      <c r="AL19837" s="2" t="s">
        <v>66</v>
      </c>
      <c r="AM19837" s="2" t="s">
        <v>66</v>
      </c>
      <c r="AN19837" s="2" t="s">
        <v>66</v>
      </c>
      <c r="AO19837" s="2" t="s">
        <v>66</v>
      </c>
      <c r="AP19837" s="2" t="s">
        <v>66</v>
      </c>
      <c r="AQ19837" s="2" t="s">
        <v>66</v>
      </c>
      <c r="AR19837" s="2" t="s">
        <v>66</v>
      </c>
      <c r="AS19837" s="2" t="s">
        <v>66</v>
      </c>
      <c r="AT19837" s="2" t="s">
        <v>66</v>
      </c>
      <c r="AU19837" s="2" t="s">
        <v>66</v>
      </c>
      <c r="AV19837" s="2" t="s">
        <v>66</v>
      </c>
      <c r="AW19837" s="2" t="s">
        <v>66</v>
      </c>
      <c r="AX19837" s="2" t="s">
        <v>66</v>
      </c>
      <c r="AY19837" s="2" t="s">
        <v>66</v>
      </c>
      <c r="AZ19837" s="2" t="s">
        <v>66</v>
      </c>
      <c r="BA19837" s="2" t="s">
        <v>66</v>
      </c>
    </row>
    <row r="19838" spans="1:53" x14ac:dyDescent="0.4">
      <c r="A19838" s="2" t="s">
        <v>37</v>
      </c>
      <c r="B19838" s="2" t="s">
        <v>57</v>
      </c>
      <c r="C19838" s="2" t="s">
        <v>462</v>
      </c>
      <c r="D19838" s="2" t="s">
        <v>22377</v>
      </c>
      <c r="E19838" s="2" t="s">
        <v>31</v>
      </c>
      <c r="F19838" s="2" t="s">
        <v>2328</v>
      </c>
      <c r="G19838" s="2" t="s">
        <v>2329</v>
      </c>
      <c r="H19838" s="2" t="s">
        <v>8180</v>
      </c>
      <c r="I19838" s="2" t="s">
        <v>5259</v>
      </c>
      <c r="J19838" s="2" t="s">
        <v>2619</v>
      </c>
      <c r="K19838" s="2" t="s">
        <v>22563</v>
      </c>
      <c r="L19838" s="2" t="s">
        <v>12145</v>
      </c>
      <c r="M19838" s="2" t="s">
        <v>22564</v>
      </c>
      <c r="N19838" s="2" t="s">
        <v>2626</v>
      </c>
      <c r="O19838" s="2" t="s">
        <v>2626</v>
      </c>
      <c r="P19838" s="2" t="s">
        <v>5259</v>
      </c>
      <c r="Q19838" s="2" t="s">
        <v>3114</v>
      </c>
      <c r="R19838" s="2" t="s">
        <v>2876</v>
      </c>
      <c r="S19838" s="2" t="s">
        <v>5854</v>
      </c>
      <c r="T19838" s="2" t="s">
        <v>3310</v>
      </c>
      <c r="U19838" s="2" t="s">
        <v>3884</v>
      </c>
      <c r="V19838" s="2" t="s">
        <v>22565</v>
      </c>
      <c r="W19838" s="2" t="s">
        <v>3257</v>
      </c>
      <c r="X19838" s="2" t="s">
        <v>66</v>
      </c>
      <c r="Y19838" s="2" t="s">
        <v>66</v>
      </c>
      <c r="Z19838" s="2" t="s">
        <v>3798</v>
      </c>
      <c r="AA19838" s="2" t="s">
        <v>2741</v>
      </c>
      <c r="AB19838" s="2" t="s">
        <v>3304</v>
      </c>
      <c r="AC19838" s="2" t="s">
        <v>2626</v>
      </c>
      <c r="AD19838" s="2" t="s">
        <v>66</v>
      </c>
      <c r="AE19838" s="2" t="s">
        <v>2710</v>
      </c>
      <c r="AF19838" s="2" t="s">
        <v>4253</v>
      </c>
      <c r="AG19838" s="2" t="s">
        <v>2959</v>
      </c>
      <c r="AH19838" s="2" t="s">
        <v>7155</v>
      </c>
      <c r="AI19838" s="2" t="s">
        <v>5446</v>
      </c>
      <c r="AJ19838" s="2" t="s">
        <v>66</v>
      </c>
      <c r="AK19838" s="2" t="s">
        <v>66</v>
      </c>
      <c r="AL19838" s="2" t="s">
        <v>66</v>
      </c>
      <c r="AM19838" s="2" t="s">
        <v>66</v>
      </c>
      <c r="AN19838" s="2" t="s">
        <v>2615</v>
      </c>
      <c r="AO19838" s="2" t="s">
        <v>2615</v>
      </c>
      <c r="AP19838" s="2" t="s">
        <v>2615</v>
      </c>
      <c r="AQ19838" s="2" t="s">
        <v>66</v>
      </c>
      <c r="AR19838" s="2" t="s">
        <v>2615</v>
      </c>
      <c r="AS19838" s="2" t="s">
        <v>2615</v>
      </c>
      <c r="AT19838" s="2" t="s">
        <v>2615</v>
      </c>
      <c r="AU19838" s="2" t="s">
        <v>66</v>
      </c>
      <c r="AV19838" s="2" t="s">
        <v>2615</v>
      </c>
      <c r="AW19838" s="2" t="s">
        <v>2615</v>
      </c>
      <c r="AX19838" s="2" t="s">
        <v>2615</v>
      </c>
      <c r="AY19838" s="2" t="s">
        <v>66</v>
      </c>
      <c r="AZ19838" s="2" t="s">
        <v>22566</v>
      </c>
      <c r="BA19838" s="2" t="s">
        <v>66</v>
      </c>
    </row>
    <row r="19839" spans="1:53" x14ac:dyDescent="0.4">
      <c r="A19839" s="2" t="s">
        <v>37</v>
      </c>
      <c r="B19839" s="2" t="s">
        <v>57</v>
      </c>
      <c r="C19839" s="2" t="s">
        <v>462</v>
      </c>
      <c r="D19839" s="2" t="s">
        <v>22379</v>
      </c>
      <c r="E19839" s="2" t="s">
        <v>31</v>
      </c>
      <c r="F19839" s="2" t="s">
        <v>2328</v>
      </c>
      <c r="G19839" s="2" t="s">
        <v>2329</v>
      </c>
      <c r="H19839" s="2" t="s">
        <v>66</v>
      </c>
      <c r="I19839" s="2" t="s">
        <v>66</v>
      </c>
      <c r="J19839" s="2" t="s">
        <v>66</v>
      </c>
      <c r="K19839" s="2" t="s">
        <v>66</v>
      </c>
      <c r="L19839" s="2" t="s">
        <v>66</v>
      </c>
      <c r="M19839" s="2" t="s">
        <v>66</v>
      </c>
      <c r="N19839" s="2" t="s">
        <v>66</v>
      </c>
      <c r="O19839" s="2" t="s">
        <v>66</v>
      </c>
      <c r="P19839" s="2" t="s">
        <v>6994</v>
      </c>
      <c r="Q19839" s="2" t="s">
        <v>2625</v>
      </c>
      <c r="R19839" s="2" t="s">
        <v>3672</v>
      </c>
      <c r="S19839" s="2" t="s">
        <v>66</v>
      </c>
      <c r="T19839" s="2" t="s">
        <v>66</v>
      </c>
      <c r="U19839" s="2" t="s">
        <v>66</v>
      </c>
      <c r="V19839" s="2" t="s">
        <v>22567</v>
      </c>
      <c r="W19839" s="2" t="s">
        <v>3173</v>
      </c>
      <c r="X19839" s="2" t="s">
        <v>66</v>
      </c>
      <c r="Y19839" s="2" t="s">
        <v>66</v>
      </c>
      <c r="Z19839" s="2" t="s">
        <v>4381</v>
      </c>
      <c r="AA19839" s="2" t="s">
        <v>2634</v>
      </c>
      <c r="AB19839" s="2" t="s">
        <v>22568</v>
      </c>
      <c r="AC19839" s="2" t="s">
        <v>2336</v>
      </c>
      <c r="AD19839" s="2" t="s">
        <v>22569</v>
      </c>
      <c r="AE19839" s="2" t="s">
        <v>3218</v>
      </c>
      <c r="AF19839" s="2" t="s">
        <v>3197</v>
      </c>
      <c r="AG19839" s="2" t="s">
        <v>2809</v>
      </c>
      <c r="AH19839" s="2" t="s">
        <v>2808</v>
      </c>
      <c r="AI19839" s="2" t="s">
        <v>7286</v>
      </c>
      <c r="AJ19839" s="2" t="s">
        <v>66</v>
      </c>
      <c r="AK19839" s="2" t="s">
        <v>66</v>
      </c>
      <c r="AL19839" s="2" t="s">
        <v>66</v>
      </c>
      <c r="AM19839" s="2" t="s">
        <v>66</v>
      </c>
      <c r="AN19839" s="2" t="s">
        <v>66</v>
      </c>
      <c r="AO19839" s="2" t="s">
        <v>66</v>
      </c>
      <c r="AP19839" s="2" t="s">
        <v>66</v>
      </c>
      <c r="AQ19839" s="2" t="s">
        <v>66</v>
      </c>
      <c r="AR19839" s="2" t="s">
        <v>66</v>
      </c>
      <c r="AS19839" s="2" t="s">
        <v>66</v>
      </c>
      <c r="AT19839" s="2" t="s">
        <v>66</v>
      </c>
      <c r="AU19839" s="2" t="s">
        <v>66</v>
      </c>
      <c r="AV19839" s="2" t="s">
        <v>66</v>
      </c>
      <c r="AW19839" s="2" t="s">
        <v>66</v>
      </c>
      <c r="AX19839" s="2" t="s">
        <v>66</v>
      </c>
      <c r="AY19839" s="2" t="s">
        <v>66</v>
      </c>
      <c r="AZ19839" s="2" t="s">
        <v>66</v>
      </c>
      <c r="BA19839" s="2" t="s">
        <v>66</v>
      </c>
    </row>
    <row r="19840" spans="1:53" x14ac:dyDescent="0.4">
      <c r="A19840" s="2" t="s">
        <v>37</v>
      </c>
      <c r="B19840" s="2" t="s">
        <v>57</v>
      </c>
      <c r="C19840" s="2" t="s">
        <v>462</v>
      </c>
      <c r="D19840" s="2" t="s">
        <v>22380</v>
      </c>
      <c r="E19840" s="2" t="s">
        <v>31</v>
      </c>
      <c r="F19840" s="2" t="s">
        <v>2328</v>
      </c>
      <c r="G19840" s="2" t="s">
        <v>2329</v>
      </c>
      <c r="H19840" s="2" t="s">
        <v>66</v>
      </c>
      <c r="I19840" s="2" t="s">
        <v>66</v>
      </c>
      <c r="J19840" s="2" t="s">
        <v>66</v>
      </c>
      <c r="K19840" s="2" t="s">
        <v>66</v>
      </c>
      <c r="L19840" s="2" t="s">
        <v>66</v>
      </c>
      <c r="M19840" s="2" t="s">
        <v>66</v>
      </c>
      <c r="N19840" s="2" t="s">
        <v>66</v>
      </c>
      <c r="O19840" s="2" t="s">
        <v>66</v>
      </c>
      <c r="P19840" s="2" t="s">
        <v>2947</v>
      </c>
      <c r="Q19840" s="2" t="s">
        <v>3447</v>
      </c>
      <c r="R19840" s="2" t="s">
        <v>2990</v>
      </c>
      <c r="S19840" s="2" t="s">
        <v>2735</v>
      </c>
      <c r="T19840" s="2" t="s">
        <v>2766</v>
      </c>
      <c r="U19840" s="2" t="s">
        <v>7870</v>
      </c>
      <c r="V19840" s="2" t="s">
        <v>66</v>
      </c>
      <c r="W19840" s="2" t="s">
        <v>66</v>
      </c>
      <c r="X19840" s="2" t="s">
        <v>66</v>
      </c>
      <c r="Y19840" s="2" t="s">
        <v>66</v>
      </c>
      <c r="Z19840" s="2" t="s">
        <v>66</v>
      </c>
      <c r="AA19840" s="2" t="s">
        <v>66</v>
      </c>
      <c r="AB19840" s="2" t="s">
        <v>66</v>
      </c>
      <c r="AC19840" s="2" t="s">
        <v>2626</v>
      </c>
      <c r="AD19840" s="2" t="s">
        <v>66</v>
      </c>
      <c r="AE19840" s="2" t="s">
        <v>4335</v>
      </c>
      <c r="AF19840" s="2" t="s">
        <v>3153</v>
      </c>
      <c r="AG19840" s="2" t="s">
        <v>2809</v>
      </c>
      <c r="AH19840" s="2" t="s">
        <v>4731</v>
      </c>
      <c r="AI19840" s="2" t="s">
        <v>9543</v>
      </c>
      <c r="AJ19840" s="2" t="s">
        <v>66</v>
      </c>
      <c r="AK19840" s="2" t="s">
        <v>66</v>
      </c>
      <c r="AL19840" s="2" t="s">
        <v>66</v>
      </c>
      <c r="AM19840" s="2" t="s">
        <v>66</v>
      </c>
      <c r="AN19840" s="2" t="s">
        <v>66</v>
      </c>
      <c r="AO19840" s="2" t="s">
        <v>66</v>
      </c>
      <c r="AP19840" s="2" t="s">
        <v>66</v>
      </c>
      <c r="AQ19840" s="2" t="s">
        <v>66</v>
      </c>
      <c r="AR19840" s="2" t="s">
        <v>66</v>
      </c>
      <c r="AS19840" s="2" t="s">
        <v>66</v>
      </c>
      <c r="AT19840" s="2" t="s">
        <v>66</v>
      </c>
      <c r="AU19840" s="2" t="s">
        <v>66</v>
      </c>
      <c r="AV19840" s="2" t="s">
        <v>66</v>
      </c>
      <c r="AW19840" s="2" t="s">
        <v>66</v>
      </c>
      <c r="AX19840" s="2" t="s">
        <v>66</v>
      </c>
      <c r="AY19840" s="2" t="s">
        <v>66</v>
      </c>
      <c r="AZ19840" s="2" t="s">
        <v>66</v>
      </c>
      <c r="BA19840" s="2" t="s">
        <v>66</v>
      </c>
    </row>
    <row r="19841" spans="1:53" x14ac:dyDescent="0.4">
      <c r="A19841" s="2" t="s">
        <v>37</v>
      </c>
      <c r="B19841" s="2" t="s">
        <v>57</v>
      </c>
      <c r="C19841" s="2" t="s">
        <v>462</v>
      </c>
      <c r="D19841" s="2" t="s">
        <v>22381</v>
      </c>
      <c r="E19841" s="2" t="s">
        <v>31</v>
      </c>
      <c r="F19841" s="2" t="s">
        <v>2328</v>
      </c>
      <c r="G19841" s="2" t="s">
        <v>2329</v>
      </c>
      <c r="H19841" s="2" t="s">
        <v>8180</v>
      </c>
      <c r="I19841" s="2" t="s">
        <v>3013</v>
      </c>
      <c r="J19841" s="2" t="s">
        <v>2905</v>
      </c>
      <c r="K19841" s="2" t="s">
        <v>3380</v>
      </c>
      <c r="L19841" s="2" t="s">
        <v>22570</v>
      </c>
      <c r="M19841" s="2" t="s">
        <v>22571</v>
      </c>
      <c r="N19841" s="2" t="s">
        <v>2626</v>
      </c>
      <c r="O19841" s="2" t="s">
        <v>2626</v>
      </c>
      <c r="P19841" s="2" t="s">
        <v>2758</v>
      </c>
      <c r="Q19841" s="2" t="s">
        <v>3597</v>
      </c>
      <c r="R19841" s="2" t="s">
        <v>66</v>
      </c>
      <c r="S19841" s="2" t="s">
        <v>4793</v>
      </c>
      <c r="T19841" s="2" t="s">
        <v>2878</v>
      </c>
      <c r="U19841" s="2" t="s">
        <v>7870</v>
      </c>
      <c r="V19841" s="2" t="s">
        <v>12154</v>
      </c>
      <c r="W19841" s="2" t="s">
        <v>2650</v>
      </c>
      <c r="X19841" s="2" t="s">
        <v>66</v>
      </c>
      <c r="Y19841" s="2" t="s">
        <v>66</v>
      </c>
      <c r="Z19841" s="2" t="s">
        <v>3027</v>
      </c>
      <c r="AA19841" s="2" t="s">
        <v>2652</v>
      </c>
      <c r="AB19841" s="2" t="s">
        <v>22572</v>
      </c>
      <c r="AC19841" s="2" t="s">
        <v>2342</v>
      </c>
      <c r="AD19841" s="2" t="s">
        <v>22573</v>
      </c>
      <c r="AE19841" s="2" t="s">
        <v>3218</v>
      </c>
      <c r="AF19841" s="2" t="s">
        <v>3914</v>
      </c>
      <c r="AG19841" s="2" t="s">
        <v>2811</v>
      </c>
      <c r="AH19841" s="2" t="s">
        <v>4301</v>
      </c>
      <c r="AI19841" s="2" t="s">
        <v>5447</v>
      </c>
      <c r="AJ19841" s="2" t="s">
        <v>66</v>
      </c>
      <c r="AK19841" s="2" t="s">
        <v>66</v>
      </c>
      <c r="AL19841" s="2" t="s">
        <v>66</v>
      </c>
      <c r="AM19841" s="2" t="s">
        <v>66</v>
      </c>
      <c r="AN19841" s="2" t="s">
        <v>2615</v>
      </c>
      <c r="AO19841" s="2" t="s">
        <v>2615</v>
      </c>
      <c r="AP19841" s="2" t="s">
        <v>2615</v>
      </c>
      <c r="AQ19841" s="2" t="s">
        <v>66</v>
      </c>
      <c r="AR19841" s="2" t="s">
        <v>2615</v>
      </c>
      <c r="AS19841" s="2" t="s">
        <v>2615</v>
      </c>
      <c r="AT19841" s="2" t="s">
        <v>2615</v>
      </c>
      <c r="AU19841" s="2" t="s">
        <v>66</v>
      </c>
      <c r="AV19841" s="2" t="s">
        <v>2615</v>
      </c>
      <c r="AW19841" s="2" t="s">
        <v>2615</v>
      </c>
      <c r="AX19841" s="2" t="s">
        <v>2615</v>
      </c>
      <c r="AY19841" s="2" t="s">
        <v>66</v>
      </c>
      <c r="AZ19841" s="2" t="s">
        <v>66</v>
      </c>
      <c r="BA19841" s="2" t="s">
        <v>66</v>
      </c>
    </row>
    <row r="19842" spans="1:53" x14ac:dyDescent="0.4">
      <c r="A19842" s="2" t="s">
        <v>37</v>
      </c>
      <c r="B19842" s="2" t="s">
        <v>57</v>
      </c>
      <c r="C19842" s="2" t="s">
        <v>565</v>
      </c>
      <c r="D19842" s="2" t="s">
        <v>22298</v>
      </c>
      <c r="E19842" s="2" t="s">
        <v>31</v>
      </c>
      <c r="F19842" s="2" t="s">
        <v>1916</v>
      </c>
      <c r="G19842" s="2" t="s">
        <v>1918</v>
      </c>
      <c r="H19842" s="2" t="s">
        <v>66</v>
      </c>
      <c r="I19842" s="2" t="s">
        <v>66</v>
      </c>
      <c r="J19842" s="2" t="s">
        <v>66</v>
      </c>
      <c r="K19842" s="2" t="s">
        <v>66</v>
      </c>
      <c r="L19842" s="2" t="s">
        <v>66</v>
      </c>
      <c r="M19842" s="2" t="s">
        <v>66</v>
      </c>
      <c r="N19842" s="2" t="s">
        <v>66</v>
      </c>
      <c r="O19842" s="2" t="s">
        <v>66</v>
      </c>
      <c r="P19842" s="2" t="s">
        <v>2615</v>
      </c>
      <c r="Q19842" s="2" t="s">
        <v>2625</v>
      </c>
      <c r="R19842" s="2" t="s">
        <v>66</v>
      </c>
      <c r="S19842" s="2" t="s">
        <v>3986</v>
      </c>
      <c r="T19842" s="2" t="s">
        <v>3248</v>
      </c>
      <c r="U19842" s="2" t="s">
        <v>3028</v>
      </c>
      <c r="V19842" s="2" t="s">
        <v>66</v>
      </c>
      <c r="W19842" s="2" t="s">
        <v>66</v>
      </c>
      <c r="X19842" s="2" t="s">
        <v>66</v>
      </c>
      <c r="Y19842" s="2" t="s">
        <v>66</v>
      </c>
      <c r="Z19842" s="2" t="s">
        <v>66</v>
      </c>
      <c r="AA19842" s="2" t="s">
        <v>66</v>
      </c>
      <c r="AB19842" s="2" t="s">
        <v>66</v>
      </c>
      <c r="AC19842" s="2" t="s">
        <v>2626</v>
      </c>
      <c r="AD19842" s="2" t="s">
        <v>66</v>
      </c>
      <c r="AE19842" s="2" t="s">
        <v>2795</v>
      </c>
      <c r="AF19842" s="2" t="s">
        <v>3756</v>
      </c>
      <c r="AG19842" s="2" t="s">
        <v>2795</v>
      </c>
      <c r="AH19842" s="2" t="s">
        <v>3470</v>
      </c>
      <c r="AI19842" s="2" t="s">
        <v>3346</v>
      </c>
      <c r="AJ19842" s="2" t="s">
        <v>2638</v>
      </c>
      <c r="AK19842" s="2" t="s">
        <v>3740</v>
      </c>
      <c r="AL19842" s="2" t="s">
        <v>66</v>
      </c>
      <c r="AM19842" s="2" t="s">
        <v>66</v>
      </c>
      <c r="AN19842" s="2" t="s">
        <v>66</v>
      </c>
      <c r="AO19842" s="2" t="s">
        <v>66</v>
      </c>
      <c r="AP19842" s="2" t="s">
        <v>66</v>
      </c>
      <c r="AQ19842" s="2" t="s">
        <v>66</v>
      </c>
      <c r="AR19842" s="2" t="s">
        <v>66</v>
      </c>
      <c r="AS19842" s="2" t="s">
        <v>66</v>
      </c>
      <c r="AT19842" s="2" t="s">
        <v>66</v>
      </c>
      <c r="AU19842" s="2" t="s">
        <v>66</v>
      </c>
      <c r="AV19842" s="2" t="s">
        <v>66</v>
      </c>
      <c r="AW19842" s="2" t="s">
        <v>66</v>
      </c>
      <c r="AX19842" s="2" t="s">
        <v>66</v>
      </c>
      <c r="AY19842" s="2" t="s">
        <v>66</v>
      </c>
      <c r="AZ19842" s="2" t="s">
        <v>66</v>
      </c>
      <c r="BA19842" s="2" t="s">
        <v>66</v>
      </c>
    </row>
    <row r="19843" spans="1:53" x14ac:dyDescent="0.4">
      <c r="A19843" s="2" t="s">
        <v>37</v>
      </c>
      <c r="B19843" s="2" t="s">
        <v>57</v>
      </c>
      <c r="C19843" s="2" t="s">
        <v>565</v>
      </c>
      <c r="D19843" s="2" t="s">
        <v>19965</v>
      </c>
      <c r="E19843" s="2" t="s">
        <v>31</v>
      </c>
      <c r="F19843" s="2" t="s">
        <v>1916</v>
      </c>
      <c r="G19843" s="2" t="s">
        <v>1918</v>
      </c>
      <c r="H19843" s="2" t="s">
        <v>66</v>
      </c>
      <c r="I19843" s="2" t="s">
        <v>66</v>
      </c>
      <c r="J19843" s="2" t="s">
        <v>66</v>
      </c>
      <c r="K19843" s="2" t="s">
        <v>66</v>
      </c>
      <c r="L19843" s="2" t="s">
        <v>66</v>
      </c>
      <c r="M19843" s="2" t="s">
        <v>66</v>
      </c>
      <c r="N19843" s="2" t="s">
        <v>66</v>
      </c>
      <c r="O19843" s="2" t="s">
        <v>66</v>
      </c>
      <c r="P19843" s="2" t="s">
        <v>3873</v>
      </c>
      <c r="Q19843" s="2" t="s">
        <v>3161</v>
      </c>
      <c r="R19843" s="2" t="s">
        <v>2876</v>
      </c>
      <c r="S19843" s="2" t="s">
        <v>5356</v>
      </c>
      <c r="T19843" s="2" t="s">
        <v>3248</v>
      </c>
      <c r="U19843" s="2" t="s">
        <v>3028</v>
      </c>
      <c r="V19843" s="2" t="s">
        <v>66</v>
      </c>
      <c r="W19843" s="2" t="s">
        <v>66</v>
      </c>
      <c r="X19843" s="2" t="s">
        <v>66</v>
      </c>
      <c r="Y19843" s="2" t="s">
        <v>66</v>
      </c>
      <c r="Z19843" s="2" t="s">
        <v>66</v>
      </c>
      <c r="AA19843" s="2" t="s">
        <v>66</v>
      </c>
      <c r="AB19843" s="2" t="s">
        <v>66</v>
      </c>
      <c r="AC19843" s="2" t="s">
        <v>2626</v>
      </c>
      <c r="AD19843" s="2" t="s">
        <v>66</v>
      </c>
      <c r="AE19843" s="2" t="s">
        <v>2638</v>
      </c>
      <c r="AF19843" s="2" t="s">
        <v>3654</v>
      </c>
      <c r="AG19843" s="2" t="s">
        <v>2654</v>
      </c>
      <c r="AH19843" s="2" t="s">
        <v>2828</v>
      </c>
      <c r="AI19843" s="2" t="s">
        <v>2838</v>
      </c>
      <c r="AJ19843" s="2" t="s">
        <v>2638</v>
      </c>
      <c r="AK19843" s="2" t="s">
        <v>4276</v>
      </c>
      <c r="AL19843" s="2" t="s">
        <v>66</v>
      </c>
      <c r="AM19843" s="2" t="s">
        <v>66</v>
      </c>
      <c r="AN19843" s="2" t="s">
        <v>66</v>
      </c>
      <c r="AO19843" s="2" t="s">
        <v>66</v>
      </c>
      <c r="AP19843" s="2" t="s">
        <v>66</v>
      </c>
      <c r="AQ19843" s="2" t="s">
        <v>66</v>
      </c>
      <c r="AR19843" s="2" t="s">
        <v>66</v>
      </c>
      <c r="AS19843" s="2" t="s">
        <v>66</v>
      </c>
      <c r="AT19843" s="2" t="s">
        <v>66</v>
      </c>
      <c r="AU19843" s="2" t="s">
        <v>66</v>
      </c>
      <c r="AV19843" s="2" t="s">
        <v>66</v>
      </c>
      <c r="AW19843" s="2" t="s">
        <v>66</v>
      </c>
      <c r="AX19843" s="2" t="s">
        <v>66</v>
      </c>
      <c r="AY19843" s="2" t="s">
        <v>66</v>
      </c>
      <c r="AZ19843" s="2" t="s">
        <v>22523</v>
      </c>
      <c r="BA19843" s="2" t="s">
        <v>22524</v>
      </c>
    </row>
    <row r="19844" spans="1:53" x14ac:dyDescent="0.4">
      <c r="A19844" s="2" t="s">
        <v>37</v>
      </c>
      <c r="B19844" s="2" t="s">
        <v>57</v>
      </c>
      <c r="C19844" s="2" t="s">
        <v>565</v>
      </c>
      <c r="D19844" s="2" t="s">
        <v>19968</v>
      </c>
      <c r="E19844" s="2" t="s">
        <v>31</v>
      </c>
      <c r="F19844" s="2" t="s">
        <v>1916</v>
      </c>
      <c r="G19844" s="2" t="s">
        <v>1918</v>
      </c>
      <c r="H19844" s="2" t="s">
        <v>66</v>
      </c>
      <c r="I19844" s="2" t="s">
        <v>66</v>
      </c>
      <c r="J19844" s="2" t="s">
        <v>66</v>
      </c>
      <c r="K19844" s="2" t="s">
        <v>66</v>
      </c>
      <c r="L19844" s="2" t="s">
        <v>66</v>
      </c>
      <c r="M19844" s="2" t="s">
        <v>66</v>
      </c>
      <c r="N19844" s="2" t="s">
        <v>66</v>
      </c>
      <c r="O19844" s="2" t="s">
        <v>66</v>
      </c>
      <c r="P19844" s="2" t="s">
        <v>5521</v>
      </c>
      <c r="Q19844" s="2" t="s">
        <v>3161</v>
      </c>
      <c r="R19844" s="2" t="s">
        <v>66</v>
      </c>
      <c r="S19844" s="2" t="s">
        <v>66</v>
      </c>
      <c r="T19844" s="2" t="s">
        <v>3248</v>
      </c>
      <c r="U19844" s="2" t="s">
        <v>2805</v>
      </c>
      <c r="V19844" s="2" t="s">
        <v>66</v>
      </c>
      <c r="W19844" s="2" t="s">
        <v>66</v>
      </c>
      <c r="X19844" s="2" t="s">
        <v>66</v>
      </c>
      <c r="Y19844" s="2" t="s">
        <v>66</v>
      </c>
      <c r="Z19844" s="2" t="s">
        <v>66</v>
      </c>
      <c r="AA19844" s="2" t="s">
        <v>66</v>
      </c>
      <c r="AB19844" s="2" t="s">
        <v>66</v>
      </c>
      <c r="AC19844" s="2" t="s">
        <v>2626</v>
      </c>
      <c r="AD19844" s="2" t="s">
        <v>66</v>
      </c>
      <c r="AE19844" s="2" t="s">
        <v>66</v>
      </c>
      <c r="AF19844" s="2" t="s">
        <v>66</v>
      </c>
      <c r="AG19844" s="2" t="s">
        <v>66</v>
      </c>
      <c r="AH19844" s="2" t="s">
        <v>66</v>
      </c>
      <c r="AI19844" s="2" t="s">
        <v>66</v>
      </c>
      <c r="AJ19844" s="2" t="s">
        <v>4335</v>
      </c>
      <c r="AK19844" s="2" t="s">
        <v>3030</v>
      </c>
      <c r="AL19844" s="2" t="s">
        <v>66</v>
      </c>
      <c r="AM19844" s="2" t="s">
        <v>66</v>
      </c>
      <c r="AN19844" s="2" t="s">
        <v>66</v>
      </c>
      <c r="AO19844" s="2" t="s">
        <v>66</v>
      </c>
      <c r="AP19844" s="2" t="s">
        <v>66</v>
      </c>
      <c r="AQ19844" s="2" t="s">
        <v>66</v>
      </c>
      <c r="AR19844" s="2" t="s">
        <v>66</v>
      </c>
      <c r="AS19844" s="2" t="s">
        <v>66</v>
      </c>
      <c r="AT19844" s="2" t="s">
        <v>66</v>
      </c>
      <c r="AU19844" s="2" t="s">
        <v>66</v>
      </c>
      <c r="AV19844" s="2" t="s">
        <v>66</v>
      </c>
      <c r="AW19844" s="2" t="s">
        <v>66</v>
      </c>
      <c r="AX19844" s="2" t="s">
        <v>66</v>
      </c>
      <c r="AY19844" s="2" t="s">
        <v>66</v>
      </c>
      <c r="AZ19844" s="2" t="s">
        <v>66</v>
      </c>
      <c r="BA19844" s="2" t="s">
        <v>66</v>
      </c>
    </row>
    <row r="19845" spans="1:53" x14ac:dyDescent="0.4">
      <c r="A19845" s="2" t="s">
        <v>37</v>
      </c>
      <c r="B19845" s="2" t="s">
        <v>57</v>
      </c>
      <c r="C19845" s="2" t="s">
        <v>565</v>
      </c>
      <c r="D19845" s="2" t="s">
        <v>7968</v>
      </c>
      <c r="E19845" s="2" t="s">
        <v>31</v>
      </c>
      <c r="F19845" s="2" t="s">
        <v>1916</v>
      </c>
      <c r="G19845" s="2" t="s">
        <v>1918</v>
      </c>
      <c r="H19845" s="2" t="s">
        <v>66</v>
      </c>
      <c r="I19845" s="2" t="s">
        <v>66</v>
      </c>
      <c r="J19845" s="2" t="s">
        <v>66</v>
      </c>
      <c r="K19845" s="2" t="s">
        <v>66</v>
      </c>
      <c r="L19845" s="2" t="s">
        <v>66</v>
      </c>
      <c r="M19845" s="2" t="s">
        <v>66</v>
      </c>
      <c r="N19845" s="2" t="s">
        <v>66</v>
      </c>
      <c r="O19845" s="2" t="s">
        <v>66</v>
      </c>
      <c r="P19845" s="2" t="s">
        <v>3740</v>
      </c>
      <c r="Q19845" s="2" t="s">
        <v>2940</v>
      </c>
      <c r="R19845" s="2" t="s">
        <v>66</v>
      </c>
      <c r="S19845" s="2" t="s">
        <v>4035</v>
      </c>
      <c r="T19845" s="2" t="s">
        <v>3248</v>
      </c>
      <c r="U19845" s="2" t="s">
        <v>4807</v>
      </c>
      <c r="V19845" s="2" t="s">
        <v>66</v>
      </c>
      <c r="W19845" s="2" t="s">
        <v>66</v>
      </c>
      <c r="X19845" s="2" t="s">
        <v>66</v>
      </c>
      <c r="Y19845" s="2" t="s">
        <v>66</v>
      </c>
      <c r="Z19845" s="2" t="s">
        <v>66</v>
      </c>
      <c r="AA19845" s="2" t="s">
        <v>66</v>
      </c>
      <c r="AB19845" s="2" t="s">
        <v>66</v>
      </c>
      <c r="AC19845" s="2" t="s">
        <v>2626</v>
      </c>
      <c r="AD19845" s="2" t="s">
        <v>66</v>
      </c>
      <c r="AE19845" s="2" t="s">
        <v>3247</v>
      </c>
      <c r="AF19845" s="2" t="s">
        <v>4385</v>
      </c>
      <c r="AG19845" s="2" t="s">
        <v>3218</v>
      </c>
      <c r="AH19845" s="2" t="s">
        <v>4672</v>
      </c>
      <c r="AI19845" s="2" t="s">
        <v>15911</v>
      </c>
      <c r="AJ19845" s="2" t="s">
        <v>2616</v>
      </c>
      <c r="AK19845" s="2" t="s">
        <v>2969</v>
      </c>
      <c r="AL19845" s="2" t="s">
        <v>66</v>
      </c>
      <c r="AM19845" s="2" t="s">
        <v>66</v>
      </c>
      <c r="AN19845" s="2" t="s">
        <v>66</v>
      </c>
      <c r="AO19845" s="2" t="s">
        <v>66</v>
      </c>
      <c r="AP19845" s="2" t="s">
        <v>66</v>
      </c>
      <c r="AQ19845" s="2" t="s">
        <v>66</v>
      </c>
      <c r="AR19845" s="2" t="s">
        <v>66</v>
      </c>
      <c r="AS19845" s="2" t="s">
        <v>66</v>
      </c>
      <c r="AT19845" s="2" t="s">
        <v>66</v>
      </c>
      <c r="AU19845" s="2" t="s">
        <v>66</v>
      </c>
      <c r="AV19845" s="2" t="s">
        <v>66</v>
      </c>
      <c r="AW19845" s="2" t="s">
        <v>66</v>
      </c>
      <c r="AX19845" s="2" t="s">
        <v>66</v>
      </c>
      <c r="AY19845" s="2" t="s">
        <v>66</v>
      </c>
      <c r="AZ19845" s="2" t="s">
        <v>22574</v>
      </c>
      <c r="BA19845" s="2" t="s">
        <v>22575</v>
      </c>
    </row>
    <row r="19846" spans="1:53" x14ac:dyDescent="0.4">
      <c r="A19846" s="2" t="s">
        <v>37</v>
      </c>
      <c r="B19846" s="2" t="s">
        <v>57</v>
      </c>
      <c r="C19846" s="2" t="s">
        <v>565</v>
      </c>
      <c r="D19846" s="2" t="s">
        <v>19973</v>
      </c>
      <c r="E19846" s="2" t="s">
        <v>31</v>
      </c>
      <c r="F19846" s="2" t="s">
        <v>1916</v>
      </c>
      <c r="G19846" s="2" t="s">
        <v>1918</v>
      </c>
      <c r="H19846" s="2" t="s">
        <v>66</v>
      </c>
      <c r="I19846" s="2" t="s">
        <v>66</v>
      </c>
      <c r="J19846" s="2" t="s">
        <v>66</v>
      </c>
      <c r="K19846" s="2" t="s">
        <v>66</v>
      </c>
      <c r="L19846" s="2" t="s">
        <v>66</v>
      </c>
      <c r="M19846" s="2" t="s">
        <v>66</v>
      </c>
      <c r="N19846" s="2" t="s">
        <v>66</v>
      </c>
      <c r="O19846" s="2" t="s">
        <v>66</v>
      </c>
      <c r="P19846" s="2" t="s">
        <v>4021</v>
      </c>
      <c r="Q19846" s="2" t="s">
        <v>66</v>
      </c>
      <c r="R19846" s="2" t="s">
        <v>66</v>
      </c>
      <c r="S19846" s="2" t="s">
        <v>5558</v>
      </c>
      <c r="T19846" s="2" t="s">
        <v>3248</v>
      </c>
      <c r="U19846" s="2" t="s">
        <v>3331</v>
      </c>
      <c r="V19846" s="2" t="s">
        <v>66</v>
      </c>
      <c r="W19846" s="2" t="s">
        <v>66</v>
      </c>
      <c r="X19846" s="2" t="s">
        <v>66</v>
      </c>
      <c r="Y19846" s="2" t="s">
        <v>66</v>
      </c>
      <c r="Z19846" s="2" t="s">
        <v>66</v>
      </c>
      <c r="AA19846" s="2" t="s">
        <v>66</v>
      </c>
      <c r="AB19846" s="2" t="s">
        <v>66</v>
      </c>
      <c r="AC19846" s="2" t="s">
        <v>2626</v>
      </c>
      <c r="AD19846" s="2" t="s">
        <v>66</v>
      </c>
      <c r="AE19846" s="2" t="s">
        <v>66</v>
      </c>
      <c r="AF19846" s="2" t="s">
        <v>66</v>
      </c>
      <c r="AG19846" s="2" t="s">
        <v>66</v>
      </c>
      <c r="AH19846" s="2" t="s">
        <v>66</v>
      </c>
      <c r="AI19846" s="2" t="s">
        <v>66</v>
      </c>
      <c r="AJ19846" s="2" t="s">
        <v>2672</v>
      </c>
      <c r="AK19846" s="2" t="s">
        <v>2641</v>
      </c>
      <c r="AL19846" s="2" t="s">
        <v>66</v>
      </c>
      <c r="AM19846" s="2" t="s">
        <v>66</v>
      </c>
      <c r="AN19846" s="2" t="s">
        <v>66</v>
      </c>
      <c r="AO19846" s="2" t="s">
        <v>66</v>
      </c>
      <c r="AP19846" s="2" t="s">
        <v>66</v>
      </c>
      <c r="AQ19846" s="2" t="s">
        <v>66</v>
      </c>
      <c r="AR19846" s="2" t="s">
        <v>66</v>
      </c>
      <c r="AS19846" s="2" t="s">
        <v>66</v>
      </c>
      <c r="AT19846" s="2" t="s">
        <v>66</v>
      </c>
      <c r="AU19846" s="2" t="s">
        <v>66</v>
      </c>
      <c r="AV19846" s="2" t="s">
        <v>66</v>
      </c>
      <c r="AW19846" s="2" t="s">
        <v>66</v>
      </c>
      <c r="AX19846" s="2" t="s">
        <v>66</v>
      </c>
      <c r="AY19846" s="2" t="s">
        <v>66</v>
      </c>
      <c r="AZ19846" s="2" t="s">
        <v>66</v>
      </c>
      <c r="BA19846" s="2" t="s">
        <v>66</v>
      </c>
    </row>
    <row r="19847" spans="1:53" x14ac:dyDescent="0.4">
      <c r="A19847" s="2" t="s">
        <v>37</v>
      </c>
      <c r="B19847" s="2" t="s">
        <v>57</v>
      </c>
      <c r="C19847" s="2" t="s">
        <v>565</v>
      </c>
      <c r="D19847" s="2" t="s">
        <v>19975</v>
      </c>
      <c r="E19847" s="2" t="s">
        <v>31</v>
      </c>
      <c r="F19847" s="2" t="s">
        <v>1916</v>
      </c>
      <c r="G19847" s="2" t="s">
        <v>1918</v>
      </c>
      <c r="H19847" s="2" t="s">
        <v>66</v>
      </c>
      <c r="I19847" s="2" t="s">
        <v>66</v>
      </c>
      <c r="J19847" s="2" t="s">
        <v>66</v>
      </c>
      <c r="K19847" s="2" t="s">
        <v>66</v>
      </c>
      <c r="L19847" s="2" t="s">
        <v>66</v>
      </c>
      <c r="M19847" s="2" t="s">
        <v>66</v>
      </c>
      <c r="N19847" s="2" t="s">
        <v>66</v>
      </c>
      <c r="O19847" s="2" t="s">
        <v>66</v>
      </c>
      <c r="P19847" s="2" t="s">
        <v>4996</v>
      </c>
      <c r="Q19847" s="2" t="s">
        <v>3009</v>
      </c>
      <c r="R19847" s="2" t="s">
        <v>66</v>
      </c>
      <c r="S19847" s="2" t="s">
        <v>2732</v>
      </c>
      <c r="T19847" s="2" t="s">
        <v>3248</v>
      </c>
      <c r="U19847" s="2" t="s">
        <v>6129</v>
      </c>
      <c r="V19847" s="2" t="s">
        <v>66</v>
      </c>
      <c r="W19847" s="2" t="s">
        <v>66</v>
      </c>
      <c r="X19847" s="2" t="s">
        <v>66</v>
      </c>
      <c r="Y19847" s="2" t="s">
        <v>66</v>
      </c>
      <c r="Z19847" s="2" t="s">
        <v>66</v>
      </c>
      <c r="AA19847" s="2" t="s">
        <v>66</v>
      </c>
      <c r="AB19847" s="2" t="s">
        <v>66</v>
      </c>
      <c r="AC19847" s="2" t="s">
        <v>2626</v>
      </c>
      <c r="AD19847" s="2" t="s">
        <v>66</v>
      </c>
      <c r="AE19847" s="2" t="s">
        <v>2710</v>
      </c>
      <c r="AF19847" s="2" t="s">
        <v>3449</v>
      </c>
      <c r="AG19847" s="2" t="s">
        <v>2712</v>
      </c>
      <c r="AH19847" s="2" t="s">
        <v>3081</v>
      </c>
      <c r="AI19847" s="2" t="s">
        <v>3475</v>
      </c>
      <c r="AJ19847" s="2" t="s">
        <v>2746</v>
      </c>
      <c r="AK19847" s="2" t="s">
        <v>3265</v>
      </c>
      <c r="AL19847" s="2" t="s">
        <v>66</v>
      </c>
      <c r="AM19847" s="2" t="s">
        <v>66</v>
      </c>
      <c r="AN19847" s="2" t="s">
        <v>66</v>
      </c>
      <c r="AO19847" s="2" t="s">
        <v>66</v>
      </c>
      <c r="AP19847" s="2" t="s">
        <v>66</v>
      </c>
      <c r="AQ19847" s="2" t="s">
        <v>66</v>
      </c>
      <c r="AR19847" s="2" t="s">
        <v>66</v>
      </c>
      <c r="AS19847" s="2" t="s">
        <v>66</v>
      </c>
      <c r="AT19847" s="2" t="s">
        <v>66</v>
      </c>
      <c r="AU19847" s="2" t="s">
        <v>66</v>
      </c>
      <c r="AV19847" s="2" t="s">
        <v>66</v>
      </c>
      <c r="AW19847" s="2" t="s">
        <v>66</v>
      </c>
      <c r="AX19847" s="2" t="s">
        <v>66</v>
      </c>
      <c r="AY19847" s="2" t="s">
        <v>66</v>
      </c>
      <c r="AZ19847" s="2" t="s">
        <v>22300</v>
      </c>
      <c r="BA19847" s="2" t="s">
        <v>66</v>
      </c>
    </row>
    <row r="19848" spans="1:53" x14ac:dyDescent="0.4">
      <c r="A19848" s="2" t="s">
        <v>37</v>
      </c>
      <c r="B19848" s="2" t="s">
        <v>57</v>
      </c>
      <c r="C19848" s="2" t="s">
        <v>565</v>
      </c>
      <c r="D19848" s="2" t="s">
        <v>19985</v>
      </c>
      <c r="E19848" s="2" t="s">
        <v>31</v>
      </c>
      <c r="F19848" s="2" t="s">
        <v>1916</v>
      </c>
      <c r="G19848" s="2" t="s">
        <v>1918</v>
      </c>
      <c r="H19848" s="2" t="s">
        <v>66</v>
      </c>
      <c r="I19848" s="2" t="s">
        <v>66</v>
      </c>
      <c r="J19848" s="2" t="s">
        <v>66</v>
      </c>
      <c r="K19848" s="2" t="s">
        <v>66</v>
      </c>
      <c r="L19848" s="2" t="s">
        <v>66</v>
      </c>
      <c r="M19848" s="2" t="s">
        <v>66</v>
      </c>
      <c r="N19848" s="2" t="s">
        <v>66</v>
      </c>
      <c r="O19848" s="2" t="s">
        <v>66</v>
      </c>
      <c r="P19848" s="2" t="s">
        <v>6753</v>
      </c>
      <c r="Q19848" s="2" t="s">
        <v>3327</v>
      </c>
      <c r="R19848" s="2" t="s">
        <v>2681</v>
      </c>
      <c r="S19848" s="2" t="s">
        <v>4242</v>
      </c>
      <c r="T19848" s="2" t="s">
        <v>3310</v>
      </c>
      <c r="U19848" s="2" t="s">
        <v>2633</v>
      </c>
      <c r="V19848" s="2" t="s">
        <v>66</v>
      </c>
      <c r="W19848" s="2" t="s">
        <v>66</v>
      </c>
      <c r="X19848" s="2" t="s">
        <v>66</v>
      </c>
      <c r="Y19848" s="2" t="s">
        <v>66</v>
      </c>
      <c r="Z19848" s="2" t="s">
        <v>66</v>
      </c>
      <c r="AA19848" s="2" t="s">
        <v>66</v>
      </c>
      <c r="AB19848" s="2" t="s">
        <v>66</v>
      </c>
      <c r="AC19848" s="2" t="s">
        <v>2626</v>
      </c>
      <c r="AD19848" s="2" t="s">
        <v>66</v>
      </c>
      <c r="AE19848" s="2" t="s">
        <v>2975</v>
      </c>
      <c r="AF19848" s="2" t="s">
        <v>4768</v>
      </c>
      <c r="AG19848" s="2" t="s">
        <v>2616</v>
      </c>
      <c r="AH19848" s="2" t="s">
        <v>6329</v>
      </c>
      <c r="AI19848" s="2" t="s">
        <v>3758</v>
      </c>
      <c r="AJ19848" s="2" t="s">
        <v>2878</v>
      </c>
      <c r="AK19848" s="2" t="s">
        <v>2893</v>
      </c>
      <c r="AL19848" s="2" t="s">
        <v>66</v>
      </c>
      <c r="AM19848" s="2" t="s">
        <v>66</v>
      </c>
      <c r="AN19848" s="2" t="s">
        <v>66</v>
      </c>
      <c r="AO19848" s="2" t="s">
        <v>66</v>
      </c>
      <c r="AP19848" s="2" t="s">
        <v>66</v>
      </c>
      <c r="AQ19848" s="2" t="s">
        <v>66</v>
      </c>
      <c r="AR19848" s="2" t="s">
        <v>66</v>
      </c>
      <c r="AS19848" s="2" t="s">
        <v>66</v>
      </c>
      <c r="AT19848" s="2" t="s">
        <v>66</v>
      </c>
      <c r="AU19848" s="2" t="s">
        <v>66</v>
      </c>
      <c r="AV19848" s="2" t="s">
        <v>66</v>
      </c>
      <c r="AW19848" s="2" t="s">
        <v>66</v>
      </c>
      <c r="AX19848" s="2" t="s">
        <v>66</v>
      </c>
      <c r="AY19848" s="2" t="s">
        <v>66</v>
      </c>
      <c r="AZ19848" s="2" t="s">
        <v>66</v>
      </c>
      <c r="BA19848" s="2" t="s">
        <v>66</v>
      </c>
    </row>
    <row r="19849" spans="1:53" x14ac:dyDescent="0.4">
      <c r="A19849" s="2" t="s">
        <v>37</v>
      </c>
      <c r="B19849" s="2" t="s">
        <v>57</v>
      </c>
      <c r="C19849" s="2" t="s">
        <v>565</v>
      </c>
      <c r="D19849" s="2" t="s">
        <v>22301</v>
      </c>
      <c r="E19849" s="2" t="s">
        <v>31</v>
      </c>
      <c r="F19849" s="2" t="s">
        <v>1916</v>
      </c>
      <c r="G19849" s="2" t="s">
        <v>1918</v>
      </c>
      <c r="H19849" s="2" t="s">
        <v>66</v>
      </c>
      <c r="I19849" s="2" t="s">
        <v>66</v>
      </c>
      <c r="J19849" s="2" t="s">
        <v>66</v>
      </c>
      <c r="K19849" s="2" t="s">
        <v>66</v>
      </c>
      <c r="L19849" s="2" t="s">
        <v>66</v>
      </c>
      <c r="M19849" s="2" t="s">
        <v>66</v>
      </c>
      <c r="N19849" s="2" t="s">
        <v>66</v>
      </c>
      <c r="O19849" s="2" t="s">
        <v>66</v>
      </c>
      <c r="P19849" s="2" t="s">
        <v>8384</v>
      </c>
      <c r="Q19849" s="2" t="s">
        <v>66</v>
      </c>
      <c r="R19849" s="2" t="s">
        <v>66</v>
      </c>
      <c r="S19849" s="2" t="s">
        <v>2977</v>
      </c>
      <c r="T19849" s="2" t="s">
        <v>3310</v>
      </c>
      <c r="U19849" s="2" t="s">
        <v>5355</v>
      </c>
      <c r="V19849" s="2" t="s">
        <v>66</v>
      </c>
      <c r="W19849" s="2" t="s">
        <v>66</v>
      </c>
      <c r="X19849" s="2" t="s">
        <v>66</v>
      </c>
      <c r="Y19849" s="2" t="s">
        <v>66</v>
      </c>
      <c r="Z19849" s="2" t="s">
        <v>66</v>
      </c>
      <c r="AA19849" s="2" t="s">
        <v>66</v>
      </c>
      <c r="AB19849" s="2" t="s">
        <v>66</v>
      </c>
      <c r="AC19849" s="2" t="s">
        <v>2626</v>
      </c>
      <c r="AD19849" s="2" t="s">
        <v>66</v>
      </c>
      <c r="AE19849" s="2" t="s">
        <v>66</v>
      </c>
      <c r="AF19849" s="2" t="s">
        <v>66</v>
      </c>
      <c r="AG19849" s="2" t="s">
        <v>66</v>
      </c>
      <c r="AH19849" s="2" t="s">
        <v>66</v>
      </c>
      <c r="AI19849" s="2" t="s">
        <v>66</v>
      </c>
      <c r="AJ19849" s="2" t="s">
        <v>66</v>
      </c>
      <c r="AK19849" s="2" t="s">
        <v>66</v>
      </c>
      <c r="AL19849" s="2" t="s">
        <v>66</v>
      </c>
      <c r="AM19849" s="2" t="s">
        <v>66</v>
      </c>
      <c r="AN19849" s="2" t="s">
        <v>66</v>
      </c>
      <c r="AO19849" s="2" t="s">
        <v>66</v>
      </c>
      <c r="AP19849" s="2" t="s">
        <v>66</v>
      </c>
      <c r="AQ19849" s="2" t="s">
        <v>66</v>
      </c>
      <c r="AR19849" s="2" t="s">
        <v>66</v>
      </c>
      <c r="AS19849" s="2" t="s">
        <v>66</v>
      </c>
      <c r="AT19849" s="2" t="s">
        <v>66</v>
      </c>
      <c r="AU19849" s="2" t="s">
        <v>66</v>
      </c>
      <c r="AV19849" s="2" t="s">
        <v>66</v>
      </c>
      <c r="AW19849" s="2" t="s">
        <v>66</v>
      </c>
      <c r="AX19849" s="2" t="s">
        <v>66</v>
      </c>
      <c r="AY19849" s="2" t="s">
        <v>66</v>
      </c>
      <c r="AZ19849" s="2" t="s">
        <v>66</v>
      </c>
      <c r="BA19849" s="2" t="s">
        <v>66</v>
      </c>
    </row>
    <row r="19850" spans="1:53" x14ac:dyDescent="0.4">
      <c r="A19850" s="2" t="s">
        <v>37</v>
      </c>
      <c r="B19850" s="2" t="s">
        <v>57</v>
      </c>
      <c r="C19850" s="2" t="s">
        <v>565</v>
      </c>
      <c r="D19850" s="2" t="s">
        <v>7994</v>
      </c>
      <c r="E19850" s="2" t="s">
        <v>31</v>
      </c>
      <c r="F19850" s="2" t="s">
        <v>1916</v>
      </c>
      <c r="G19850" s="2" t="s">
        <v>1918</v>
      </c>
      <c r="H19850" s="2" t="s">
        <v>66</v>
      </c>
      <c r="I19850" s="2" t="s">
        <v>66</v>
      </c>
      <c r="J19850" s="2" t="s">
        <v>66</v>
      </c>
      <c r="K19850" s="2" t="s">
        <v>66</v>
      </c>
      <c r="L19850" s="2" t="s">
        <v>66</v>
      </c>
      <c r="M19850" s="2" t="s">
        <v>66</v>
      </c>
      <c r="N19850" s="2" t="s">
        <v>66</v>
      </c>
      <c r="O19850" s="2" t="s">
        <v>66</v>
      </c>
      <c r="P19850" s="2" t="s">
        <v>7501</v>
      </c>
      <c r="Q19850" s="2" t="s">
        <v>2940</v>
      </c>
      <c r="R19850" s="2" t="s">
        <v>3293</v>
      </c>
      <c r="S19850" s="2" t="s">
        <v>2754</v>
      </c>
      <c r="T19850" s="2" t="s">
        <v>66</v>
      </c>
      <c r="U19850" s="2" t="s">
        <v>66</v>
      </c>
      <c r="V19850" s="2" t="s">
        <v>66</v>
      </c>
      <c r="W19850" s="2" t="s">
        <v>66</v>
      </c>
      <c r="X19850" s="2" t="s">
        <v>66</v>
      </c>
      <c r="Y19850" s="2" t="s">
        <v>66</v>
      </c>
      <c r="Z19850" s="2" t="s">
        <v>66</v>
      </c>
      <c r="AA19850" s="2" t="s">
        <v>66</v>
      </c>
      <c r="AB19850" s="2" t="s">
        <v>66</v>
      </c>
      <c r="AC19850" s="2" t="s">
        <v>2626</v>
      </c>
      <c r="AD19850" s="2" t="s">
        <v>66</v>
      </c>
      <c r="AE19850" s="2" t="s">
        <v>66</v>
      </c>
      <c r="AF19850" s="2" t="s">
        <v>66</v>
      </c>
      <c r="AG19850" s="2" t="s">
        <v>66</v>
      </c>
      <c r="AH19850" s="2" t="s">
        <v>66</v>
      </c>
      <c r="AI19850" s="2" t="s">
        <v>66</v>
      </c>
      <c r="AJ19850" s="2" t="s">
        <v>2919</v>
      </c>
      <c r="AK19850" s="2" t="s">
        <v>3247</v>
      </c>
      <c r="AL19850" s="2" t="s">
        <v>66</v>
      </c>
      <c r="AM19850" s="2" t="s">
        <v>66</v>
      </c>
      <c r="AN19850" s="2" t="s">
        <v>66</v>
      </c>
      <c r="AO19850" s="2" t="s">
        <v>66</v>
      </c>
      <c r="AP19850" s="2" t="s">
        <v>66</v>
      </c>
      <c r="AQ19850" s="2" t="s">
        <v>66</v>
      </c>
      <c r="AR19850" s="2" t="s">
        <v>66</v>
      </c>
      <c r="AS19850" s="2" t="s">
        <v>66</v>
      </c>
      <c r="AT19850" s="2" t="s">
        <v>66</v>
      </c>
      <c r="AU19850" s="2" t="s">
        <v>66</v>
      </c>
      <c r="AV19850" s="2" t="s">
        <v>66</v>
      </c>
      <c r="AW19850" s="2" t="s">
        <v>66</v>
      </c>
      <c r="AX19850" s="2" t="s">
        <v>66</v>
      </c>
      <c r="AY19850" s="2" t="s">
        <v>66</v>
      </c>
      <c r="AZ19850" s="2" t="s">
        <v>66</v>
      </c>
      <c r="BA19850" s="2" t="s">
        <v>66</v>
      </c>
    </row>
    <row r="19851" spans="1:53" x14ac:dyDescent="0.4">
      <c r="A19851" s="2" t="s">
        <v>37</v>
      </c>
      <c r="B19851" s="2" t="s">
        <v>57</v>
      </c>
      <c r="C19851" s="2" t="s">
        <v>565</v>
      </c>
      <c r="D19851" s="2" t="s">
        <v>22302</v>
      </c>
      <c r="E19851" s="2" t="s">
        <v>31</v>
      </c>
      <c r="F19851" s="2" t="s">
        <v>1916</v>
      </c>
      <c r="G19851" s="2" t="s">
        <v>1918</v>
      </c>
      <c r="H19851" s="2" t="s">
        <v>66</v>
      </c>
      <c r="I19851" s="2" t="s">
        <v>66</v>
      </c>
      <c r="J19851" s="2" t="s">
        <v>66</v>
      </c>
      <c r="K19851" s="2" t="s">
        <v>66</v>
      </c>
      <c r="L19851" s="2" t="s">
        <v>66</v>
      </c>
      <c r="M19851" s="2" t="s">
        <v>66</v>
      </c>
      <c r="N19851" s="2" t="s">
        <v>66</v>
      </c>
      <c r="O19851" s="2" t="s">
        <v>66</v>
      </c>
      <c r="P19851" s="2" t="s">
        <v>5199</v>
      </c>
      <c r="Q19851" s="2" t="s">
        <v>66</v>
      </c>
      <c r="R19851" s="2" t="s">
        <v>66</v>
      </c>
      <c r="S19851" s="2" t="s">
        <v>3436</v>
      </c>
      <c r="T19851" s="2" t="s">
        <v>3310</v>
      </c>
      <c r="U19851" s="2" t="s">
        <v>4039</v>
      </c>
      <c r="V19851" s="2" t="s">
        <v>66</v>
      </c>
      <c r="W19851" s="2" t="s">
        <v>66</v>
      </c>
      <c r="X19851" s="2" t="s">
        <v>66</v>
      </c>
      <c r="Y19851" s="2" t="s">
        <v>66</v>
      </c>
      <c r="Z19851" s="2" t="s">
        <v>66</v>
      </c>
      <c r="AA19851" s="2" t="s">
        <v>66</v>
      </c>
      <c r="AB19851" s="2" t="s">
        <v>66</v>
      </c>
      <c r="AC19851" s="2" t="s">
        <v>2626</v>
      </c>
      <c r="AD19851" s="2" t="s">
        <v>66</v>
      </c>
      <c r="AE19851" s="2" t="s">
        <v>66</v>
      </c>
      <c r="AF19851" s="2" t="s">
        <v>66</v>
      </c>
      <c r="AG19851" s="2" t="s">
        <v>66</v>
      </c>
      <c r="AH19851" s="2" t="s">
        <v>66</v>
      </c>
      <c r="AI19851" s="2" t="s">
        <v>66</v>
      </c>
      <c r="AJ19851" s="2" t="s">
        <v>66</v>
      </c>
      <c r="AK19851" s="2" t="s">
        <v>66</v>
      </c>
      <c r="AL19851" s="2" t="s">
        <v>66</v>
      </c>
      <c r="AM19851" s="2" t="s">
        <v>66</v>
      </c>
      <c r="AN19851" s="2" t="s">
        <v>66</v>
      </c>
      <c r="AO19851" s="2" t="s">
        <v>66</v>
      </c>
      <c r="AP19851" s="2" t="s">
        <v>66</v>
      </c>
      <c r="AQ19851" s="2" t="s">
        <v>66</v>
      </c>
      <c r="AR19851" s="2" t="s">
        <v>66</v>
      </c>
      <c r="AS19851" s="2" t="s">
        <v>66</v>
      </c>
      <c r="AT19851" s="2" t="s">
        <v>66</v>
      </c>
      <c r="AU19851" s="2" t="s">
        <v>66</v>
      </c>
      <c r="AV19851" s="2" t="s">
        <v>66</v>
      </c>
      <c r="AW19851" s="2" t="s">
        <v>66</v>
      </c>
      <c r="AX19851" s="2" t="s">
        <v>66</v>
      </c>
      <c r="AY19851" s="2" t="s">
        <v>66</v>
      </c>
      <c r="AZ19851" s="2" t="s">
        <v>66</v>
      </c>
      <c r="BA19851" s="2" t="s">
        <v>66</v>
      </c>
    </row>
    <row r="19852" spans="1:53" x14ac:dyDescent="0.4">
      <c r="A19852" s="2" t="s">
        <v>37</v>
      </c>
      <c r="B19852" s="2" t="s">
        <v>57</v>
      </c>
      <c r="C19852" s="2" t="s">
        <v>565</v>
      </c>
      <c r="D19852" s="2" t="s">
        <v>19990</v>
      </c>
      <c r="E19852" s="2" t="s">
        <v>31</v>
      </c>
      <c r="F19852" s="2" t="s">
        <v>1916</v>
      </c>
      <c r="G19852" s="2" t="s">
        <v>1918</v>
      </c>
      <c r="H19852" s="2" t="s">
        <v>66</v>
      </c>
      <c r="I19852" s="2" t="s">
        <v>66</v>
      </c>
      <c r="J19852" s="2" t="s">
        <v>66</v>
      </c>
      <c r="K19852" s="2" t="s">
        <v>66</v>
      </c>
      <c r="L19852" s="2" t="s">
        <v>66</v>
      </c>
      <c r="M19852" s="2" t="s">
        <v>66</v>
      </c>
      <c r="N19852" s="2" t="s">
        <v>66</v>
      </c>
      <c r="O19852" s="2" t="s">
        <v>66</v>
      </c>
      <c r="P19852" s="2" t="s">
        <v>7793</v>
      </c>
      <c r="Q19852" s="2" t="s">
        <v>3597</v>
      </c>
      <c r="R19852" s="2" t="s">
        <v>2616</v>
      </c>
      <c r="S19852" s="2" t="s">
        <v>2934</v>
      </c>
      <c r="T19852" s="2" t="s">
        <v>3310</v>
      </c>
      <c r="U19852" s="2" t="s">
        <v>5234</v>
      </c>
      <c r="V19852" s="2" t="s">
        <v>13731</v>
      </c>
      <c r="W19852" s="2" t="s">
        <v>3509</v>
      </c>
      <c r="X19852" s="2" t="s">
        <v>66</v>
      </c>
      <c r="Y19852" s="2" t="s">
        <v>66</v>
      </c>
      <c r="Z19852" s="2" t="s">
        <v>3577</v>
      </c>
      <c r="AA19852" s="2" t="s">
        <v>2795</v>
      </c>
      <c r="AB19852" s="2" t="s">
        <v>22576</v>
      </c>
      <c r="AC19852" s="2" t="s">
        <v>2626</v>
      </c>
      <c r="AD19852" s="2" t="s">
        <v>66</v>
      </c>
      <c r="AE19852" s="2" t="s">
        <v>2746</v>
      </c>
      <c r="AF19852" s="2" t="s">
        <v>2624</v>
      </c>
      <c r="AG19852" s="2" t="s">
        <v>2729</v>
      </c>
      <c r="AH19852" s="2" t="s">
        <v>2958</v>
      </c>
      <c r="AI19852" s="2" t="s">
        <v>6329</v>
      </c>
      <c r="AJ19852" s="2" t="s">
        <v>2766</v>
      </c>
      <c r="AK19852" s="2" t="s">
        <v>2615</v>
      </c>
      <c r="AL19852" s="2" t="s">
        <v>66</v>
      </c>
      <c r="AM19852" s="2" t="s">
        <v>66</v>
      </c>
      <c r="AN19852" s="2" t="s">
        <v>66</v>
      </c>
      <c r="AO19852" s="2" t="s">
        <v>66</v>
      </c>
      <c r="AP19852" s="2" t="s">
        <v>66</v>
      </c>
      <c r="AQ19852" s="2" t="s">
        <v>66</v>
      </c>
      <c r="AR19852" s="2" t="s">
        <v>66</v>
      </c>
      <c r="AS19852" s="2" t="s">
        <v>66</v>
      </c>
      <c r="AT19852" s="2" t="s">
        <v>66</v>
      </c>
      <c r="AU19852" s="2" t="s">
        <v>66</v>
      </c>
      <c r="AV19852" s="2" t="s">
        <v>66</v>
      </c>
      <c r="AW19852" s="2" t="s">
        <v>66</v>
      </c>
      <c r="AX19852" s="2" t="s">
        <v>66</v>
      </c>
      <c r="AY19852" s="2" t="s">
        <v>66</v>
      </c>
      <c r="AZ19852" s="2" t="s">
        <v>22525</v>
      </c>
      <c r="BA19852" s="2" t="s">
        <v>66</v>
      </c>
    </row>
    <row r="19853" spans="1:53" x14ac:dyDescent="0.4">
      <c r="A19853" s="2" t="s">
        <v>37</v>
      </c>
      <c r="B19853" s="2" t="s">
        <v>57</v>
      </c>
      <c r="C19853" s="2" t="s">
        <v>565</v>
      </c>
      <c r="D19853" s="2" t="s">
        <v>22304</v>
      </c>
      <c r="E19853" s="2" t="s">
        <v>31</v>
      </c>
      <c r="F19853" s="2" t="s">
        <v>1916</v>
      </c>
      <c r="G19853" s="2" t="s">
        <v>1918</v>
      </c>
      <c r="H19853" s="2" t="s">
        <v>66</v>
      </c>
      <c r="I19853" s="2" t="s">
        <v>66</v>
      </c>
      <c r="J19853" s="2" t="s">
        <v>66</v>
      </c>
      <c r="K19853" s="2" t="s">
        <v>66</v>
      </c>
      <c r="L19853" s="2" t="s">
        <v>66</v>
      </c>
      <c r="M19853" s="2" t="s">
        <v>66</v>
      </c>
      <c r="N19853" s="2" t="s">
        <v>66</v>
      </c>
      <c r="O19853" s="2" t="s">
        <v>66</v>
      </c>
      <c r="P19853" s="2" t="s">
        <v>6406</v>
      </c>
      <c r="Q19853" s="2" t="s">
        <v>66</v>
      </c>
      <c r="R19853" s="2" t="s">
        <v>66</v>
      </c>
      <c r="S19853" s="2" t="s">
        <v>3958</v>
      </c>
      <c r="T19853" s="2" t="s">
        <v>3248</v>
      </c>
      <c r="U19853" s="2" t="s">
        <v>5695</v>
      </c>
      <c r="V19853" s="2" t="s">
        <v>66</v>
      </c>
      <c r="W19853" s="2" t="s">
        <v>66</v>
      </c>
      <c r="X19853" s="2" t="s">
        <v>66</v>
      </c>
      <c r="Y19853" s="2" t="s">
        <v>66</v>
      </c>
      <c r="Z19853" s="2" t="s">
        <v>66</v>
      </c>
      <c r="AA19853" s="2" t="s">
        <v>66</v>
      </c>
      <c r="AB19853" s="2" t="s">
        <v>66</v>
      </c>
      <c r="AC19853" s="2" t="s">
        <v>2626</v>
      </c>
      <c r="AD19853" s="2" t="s">
        <v>66</v>
      </c>
      <c r="AE19853" s="2" t="s">
        <v>66</v>
      </c>
      <c r="AF19853" s="2" t="s">
        <v>66</v>
      </c>
      <c r="AG19853" s="2" t="s">
        <v>66</v>
      </c>
      <c r="AH19853" s="2" t="s">
        <v>66</v>
      </c>
      <c r="AI19853" s="2" t="s">
        <v>66</v>
      </c>
      <c r="AJ19853" s="2" t="s">
        <v>66</v>
      </c>
      <c r="AK19853" s="2" t="s">
        <v>66</v>
      </c>
      <c r="AL19853" s="2" t="s">
        <v>66</v>
      </c>
      <c r="AM19853" s="2" t="s">
        <v>66</v>
      </c>
      <c r="AN19853" s="2" t="s">
        <v>66</v>
      </c>
      <c r="AO19853" s="2" t="s">
        <v>66</v>
      </c>
      <c r="AP19853" s="2" t="s">
        <v>66</v>
      </c>
      <c r="AQ19853" s="2" t="s">
        <v>66</v>
      </c>
      <c r="AR19853" s="2" t="s">
        <v>66</v>
      </c>
      <c r="AS19853" s="2" t="s">
        <v>66</v>
      </c>
      <c r="AT19853" s="2" t="s">
        <v>66</v>
      </c>
      <c r="AU19853" s="2" t="s">
        <v>66</v>
      </c>
      <c r="AV19853" s="2" t="s">
        <v>66</v>
      </c>
      <c r="AW19853" s="2" t="s">
        <v>66</v>
      </c>
      <c r="AX19853" s="2" t="s">
        <v>66</v>
      </c>
      <c r="AY19853" s="2" t="s">
        <v>66</v>
      </c>
      <c r="AZ19853" s="2" t="s">
        <v>66</v>
      </c>
      <c r="BA19853" s="2" t="s">
        <v>66</v>
      </c>
    </row>
    <row r="19854" spans="1:53" x14ac:dyDescent="0.4">
      <c r="A19854" s="2" t="s">
        <v>37</v>
      </c>
      <c r="B19854" s="2" t="s">
        <v>57</v>
      </c>
      <c r="C19854" s="2" t="s">
        <v>565</v>
      </c>
      <c r="D19854" s="2" t="s">
        <v>22305</v>
      </c>
      <c r="E19854" s="2" t="s">
        <v>31</v>
      </c>
      <c r="F19854" s="2" t="s">
        <v>1916</v>
      </c>
      <c r="G19854" s="2" t="s">
        <v>1918</v>
      </c>
      <c r="H19854" s="2" t="s">
        <v>66</v>
      </c>
      <c r="I19854" s="2" t="s">
        <v>66</v>
      </c>
      <c r="J19854" s="2" t="s">
        <v>66</v>
      </c>
      <c r="K19854" s="2" t="s">
        <v>66</v>
      </c>
      <c r="L19854" s="2" t="s">
        <v>66</v>
      </c>
      <c r="M19854" s="2" t="s">
        <v>66</v>
      </c>
      <c r="N19854" s="2" t="s">
        <v>66</v>
      </c>
      <c r="O19854" s="2" t="s">
        <v>66</v>
      </c>
      <c r="P19854" s="2" t="s">
        <v>5586</v>
      </c>
      <c r="Q19854" s="2" t="s">
        <v>2940</v>
      </c>
      <c r="R19854" s="2" t="s">
        <v>66</v>
      </c>
      <c r="S19854" s="2" t="s">
        <v>66</v>
      </c>
      <c r="T19854" s="2" t="s">
        <v>66</v>
      </c>
      <c r="U19854" s="2" t="s">
        <v>66</v>
      </c>
      <c r="V19854" s="2" t="s">
        <v>66</v>
      </c>
      <c r="W19854" s="2" t="s">
        <v>66</v>
      </c>
      <c r="X19854" s="2" t="s">
        <v>66</v>
      </c>
      <c r="Y19854" s="2" t="s">
        <v>66</v>
      </c>
      <c r="Z19854" s="2" t="s">
        <v>66</v>
      </c>
      <c r="AA19854" s="2" t="s">
        <v>66</v>
      </c>
      <c r="AB19854" s="2" t="s">
        <v>66</v>
      </c>
      <c r="AC19854" s="2" t="s">
        <v>2626</v>
      </c>
      <c r="AD19854" s="2" t="s">
        <v>66</v>
      </c>
      <c r="AE19854" s="2" t="s">
        <v>66</v>
      </c>
      <c r="AF19854" s="2" t="s">
        <v>66</v>
      </c>
      <c r="AG19854" s="2" t="s">
        <v>66</v>
      </c>
      <c r="AH19854" s="2" t="s">
        <v>66</v>
      </c>
      <c r="AI19854" s="2" t="s">
        <v>66</v>
      </c>
      <c r="AJ19854" s="2" t="s">
        <v>3553</v>
      </c>
      <c r="AK19854" s="2" t="s">
        <v>2641</v>
      </c>
      <c r="AL19854" s="2" t="s">
        <v>66</v>
      </c>
      <c r="AM19854" s="2" t="s">
        <v>66</v>
      </c>
      <c r="AN19854" s="2" t="s">
        <v>66</v>
      </c>
      <c r="AO19854" s="2" t="s">
        <v>66</v>
      </c>
      <c r="AP19854" s="2" t="s">
        <v>66</v>
      </c>
      <c r="AQ19854" s="2" t="s">
        <v>66</v>
      </c>
      <c r="AR19854" s="2" t="s">
        <v>66</v>
      </c>
      <c r="AS19854" s="2" t="s">
        <v>66</v>
      </c>
      <c r="AT19854" s="2" t="s">
        <v>66</v>
      </c>
      <c r="AU19854" s="2" t="s">
        <v>66</v>
      </c>
      <c r="AV19854" s="2" t="s">
        <v>66</v>
      </c>
      <c r="AW19854" s="2" t="s">
        <v>66</v>
      </c>
      <c r="AX19854" s="2" t="s">
        <v>66</v>
      </c>
      <c r="AY19854" s="2" t="s">
        <v>66</v>
      </c>
      <c r="AZ19854" s="2" t="s">
        <v>66</v>
      </c>
      <c r="BA19854" s="2" t="s">
        <v>66</v>
      </c>
    </row>
    <row r="19855" spans="1:53" x14ac:dyDescent="0.4">
      <c r="A19855" s="2" t="s">
        <v>37</v>
      </c>
      <c r="B19855" s="2" t="s">
        <v>57</v>
      </c>
      <c r="C19855" s="2" t="s">
        <v>565</v>
      </c>
      <c r="D19855" s="2" t="s">
        <v>22306</v>
      </c>
      <c r="E19855" s="2" t="s">
        <v>31</v>
      </c>
      <c r="F19855" s="2" t="s">
        <v>1916</v>
      </c>
      <c r="G19855" s="2" t="s">
        <v>1918</v>
      </c>
      <c r="H19855" s="2" t="s">
        <v>66</v>
      </c>
      <c r="I19855" s="2" t="s">
        <v>66</v>
      </c>
      <c r="J19855" s="2" t="s">
        <v>66</v>
      </c>
      <c r="K19855" s="2" t="s">
        <v>66</v>
      </c>
      <c r="L19855" s="2" t="s">
        <v>66</v>
      </c>
      <c r="M19855" s="2" t="s">
        <v>66</v>
      </c>
      <c r="N19855" s="2" t="s">
        <v>66</v>
      </c>
      <c r="O19855" s="2" t="s">
        <v>66</v>
      </c>
      <c r="P19855" s="2" t="s">
        <v>10881</v>
      </c>
      <c r="Q19855" s="2" t="s">
        <v>3597</v>
      </c>
      <c r="R19855" s="2" t="s">
        <v>2616</v>
      </c>
      <c r="S19855" s="2" t="s">
        <v>3791</v>
      </c>
      <c r="T19855" s="2" t="s">
        <v>3310</v>
      </c>
      <c r="U19855" s="2" t="s">
        <v>2953</v>
      </c>
      <c r="V19855" s="2" t="s">
        <v>14593</v>
      </c>
      <c r="W19855" s="2" t="s">
        <v>4270</v>
      </c>
      <c r="X19855" s="2" t="s">
        <v>66</v>
      </c>
      <c r="Y19855" s="2" t="s">
        <v>66</v>
      </c>
      <c r="Z19855" s="2" t="s">
        <v>2962</v>
      </c>
      <c r="AA19855" s="2" t="s">
        <v>2741</v>
      </c>
      <c r="AB19855" s="2" t="s">
        <v>11155</v>
      </c>
      <c r="AC19855" s="2" t="s">
        <v>2626</v>
      </c>
      <c r="AD19855" s="2" t="s">
        <v>66</v>
      </c>
      <c r="AE19855" s="2" t="s">
        <v>3477</v>
      </c>
      <c r="AF19855" s="2" t="s">
        <v>4638</v>
      </c>
      <c r="AG19855" s="2" t="s">
        <v>2672</v>
      </c>
      <c r="AH19855" s="2" t="s">
        <v>2978</v>
      </c>
      <c r="AI19855" s="2" t="s">
        <v>4472</v>
      </c>
      <c r="AJ19855" s="2" t="s">
        <v>2995</v>
      </c>
      <c r="AK19855" s="2" t="s">
        <v>2893</v>
      </c>
      <c r="AL19855" s="2" t="s">
        <v>66</v>
      </c>
      <c r="AM19855" s="2" t="s">
        <v>66</v>
      </c>
      <c r="AN19855" s="2" t="s">
        <v>66</v>
      </c>
      <c r="AO19855" s="2" t="s">
        <v>66</v>
      </c>
      <c r="AP19855" s="2" t="s">
        <v>66</v>
      </c>
      <c r="AQ19855" s="2" t="s">
        <v>22577</v>
      </c>
      <c r="AR19855" s="2" t="s">
        <v>66</v>
      </c>
      <c r="AS19855" s="2" t="s">
        <v>66</v>
      </c>
      <c r="AT19855" s="2" t="s">
        <v>66</v>
      </c>
      <c r="AU19855" s="2" t="s">
        <v>66</v>
      </c>
      <c r="AV19855" s="2" t="s">
        <v>66</v>
      </c>
      <c r="AW19855" s="2" t="s">
        <v>66</v>
      </c>
      <c r="AX19855" s="2" t="s">
        <v>66</v>
      </c>
      <c r="AY19855" s="2" t="s">
        <v>5571</v>
      </c>
      <c r="AZ19855" s="2" t="s">
        <v>22578</v>
      </c>
      <c r="BA19855" s="2" t="s">
        <v>66</v>
      </c>
    </row>
    <row r="19856" spans="1:53" x14ac:dyDescent="0.4">
      <c r="A19856" s="2" t="s">
        <v>37</v>
      </c>
      <c r="B19856" s="2" t="s">
        <v>57</v>
      </c>
      <c r="C19856" s="2" t="s">
        <v>565</v>
      </c>
      <c r="D19856" s="2" t="s">
        <v>22308</v>
      </c>
      <c r="E19856" s="2" t="s">
        <v>31</v>
      </c>
      <c r="F19856" s="2" t="s">
        <v>1916</v>
      </c>
      <c r="G19856" s="2" t="s">
        <v>1918</v>
      </c>
      <c r="H19856" s="2" t="s">
        <v>3462</v>
      </c>
      <c r="I19856" s="2" t="s">
        <v>15006</v>
      </c>
      <c r="J19856" s="2" t="s">
        <v>2619</v>
      </c>
      <c r="K19856" s="2" t="s">
        <v>18268</v>
      </c>
      <c r="L19856" s="2" t="s">
        <v>7127</v>
      </c>
      <c r="M19856" s="2" t="s">
        <v>22579</v>
      </c>
      <c r="N19856" s="2" t="s">
        <v>2626</v>
      </c>
      <c r="O19856" s="2" t="s">
        <v>2626</v>
      </c>
      <c r="P19856" s="2" t="s">
        <v>15006</v>
      </c>
      <c r="Q19856" s="2" t="s">
        <v>4177</v>
      </c>
      <c r="R19856" s="2" t="s">
        <v>66</v>
      </c>
      <c r="S19856" s="2" t="s">
        <v>2754</v>
      </c>
      <c r="T19856" s="2" t="s">
        <v>3248</v>
      </c>
      <c r="U19856" s="2" t="s">
        <v>3020</v>
      </c>
      <c r="V19856" s="2" t="s">
        <v>8338</v>
      </c>
      <c r="W19856" s="2" t="s">
        <v>3668</v>
      </c>
      <c r="X19856" s="2" t="s">
        <v>66</v>
      </c>
      <c r="Y19856" s="2" t="s">
        <v>66</v>
      </c>
      <c r="Z19856" s="2" t="s">
        <v>2745</v>
      </c>
      <c r="AA19856" s="2" t="s">
        <v>2634</v>
      </c>
      <c r="AB19856" s="2" t="s">
        <v>12816</v>
      </c>
      <c r="AC19856" s="2" t="s">
        <v>2303</v>
      </c>
      <c r="AD19856" s="2" t="s">
        <v>21656</v>
      </c>
      <c r="AE19856" s="2" t="s">
        <v>2863</v>
      </c>
      <c r="AF19856" s="2" t="s">
        <v>2735</v>
      </c>
      <c r="AG19856" s="2" t="s">
        <v>2935</v>
      </c>
      <c r="AH19856" s="2" t="s">
        <v>9216</v>
      </c>
      <c r="AI19856" s="2" t="s">
        <v>5415</v>
      </c>
      <c r="AJ19856" s="2" t="s">
        <v>3309</v>
      </c>
      <c r="AK19856" s="2" t="s">
        <v>2729</v>
      </c>
      <c r="AL19856" s="2" t="s">
        <v>66</v>
      </c>
      <c r="AM19856" s="2" t="s">
        <v>66</v>
      </c>
      <c r="AN19856" s="2" t="s">
        <v>2615</v>
      </c>
      <c r="AO19856" s="2" t="s">
        <v>2615</v>
      </c>
      <c r="AP19856" s="2" t="s">
        <v>2615</v>
      </c>
      <c r="AQ19856" s="2" t="s">
        <v>4466</v>
      </c>
      <c r="AR19856" s="2" t="s">
        <v>2615</v>
      </c>
      <c r="AS19856" s="2" t="s">
        <v>2615</v>
      </c>
      <c r="AT19856" s="2" t="s">
        <v>2615</v>
      </c>
      <c r="AU19856" s="2" t="s">
        <v>66</v>
      </c>
      <c r="AV19856" s="2" t="s">
        <v>2615</v>
      </c>
      <c r="AW19856" s="2" t="s">
        <v>2615</v>
      </c>
      <c r="AX19856" s="2" t="s">
        <v>2615</v>
      </c>
      <c r="AY19856" s="2" t="s">
        <v>3313</v>
      </c>
      <c r="AZ19856" s="2" t="s">
        <v>66</v>
      </c>
      <c r="BA19856" s="2" t="s">
        <v>66</v>
      </c>
    </row>
    <row r="19857" spans="1:53" x14ac:dyDescent="0.4">
      <c r="A19857" s="2" t="s">
        <v>37</v>
      </c>
      <c r="B19857" s="2" t="s">
        <v>57</v>
      </c>
      <c r="C19857" s="2" t="s">
        <v>565</v>
      </c>
      <c r="D19857" s="2" t="s">
        <v>22314</v>
      </c>
      <c r="E19857" s="2" t="s">
        <v>31</v>
      </c>
      <c r="F19857" s="2" t="s">
        <v>1916</v>
      </c>
      <c r="G19857" s="2" t="s">
        <v>1918</v>
      </c>
      <c r="H19857" s="2" t="s">
        <v>66</v>
      </c>
      <c r="I19857" s="2" t="s">
        <v>66</v>
      </c>
      <c r="J19857" s="2" t="s">
        <v>66</v>
      </c>
      <c r="K19857" s="2" t="s">
        <v>66</v>
      </c>
      <c r="L19857" s="2" t="s">
        <v>66</v>
      </c>
      <c r="M19857" s="2" t="s">
        <v>66</v>
      </c>
      <c r="N19857" s="2" t="s">
        <v>66</v>
      </c>
      <c r="O19857" s="2" t="s">
        <v>66</v>
      </c>
      <c r="P19857" s="2" t="s">
        <v>16066</v>
      </c>
      <c r="Q19857" s="2" t="s">
        <v>2625</v>
      </c>
      <c r="R19857" s="2" t="s">
        <v>3298</v>
      </c>
      <c r="S19857" s="2" t="s">
        <v>66</v>
      </c>
      <c r="T19857" s="2" t="s">
        <v>66</v>
      </c>
      <c r="U19857" s="2" t="s">
        <v>66</v>
      </c>
      <c r="V19857" s="2" t="s">
        <v>15808</v>
      </c>
      <c r="W19857" s="2" t="s">
        <v>2905</v>
      </c>
      <c r="X19857" s="2" t="s">
        <v>66</v>
      </c>
      <c r="Y19857" s="2" t="s">
        <v>66</v>
      </c>
      <c r="Z19857" s="2" t="s">
        <v>2958</v>
      </c>
      <c r="AA19857" s="2" t="s">
        <v>2654</v>
      </c>
      <c r="AB19857" s="2" t="s">
        <v>9570</v>
      </c>
      <c r="AC19857" s="2" t="s">
        <v>2626</v>
      </c>
      <c r="AD19857" s="2" t="s">
        <v>66</v>
      </c>
      <c r="AE19857" s="2" t="s">
        <v>2746</v>
      </c>
      <c r="AF19857" s="2" t="s">
        <v>3540</v>
      </c>
      <c r="AG19857" s="2" t="s">
        <v>2672</v>
      </c>
      <c r="AH19857" s="2" t="s">
        <v>3855</v>
      </c>
      <c r="AI19857" s="2" t="s">
        <v>2977</v>
      </c>
      <c r="AJ19857" s="2" t="s">
        <v>2893</v>
      </c>
      <c r="AK19857" s="2" t="s">
        <v>2916</v>
      </c>
      <c r="AL19857" s="2" t="s">
        <v>66</v>
      </c>
      <c r="AM19857" s="2" t="s">
        <v>66</v>
      </c>
      <c r="AN19857" s="2" t="s">
        <v>66</v>
      </c>
      <c r="AO19857" s="2" t="s">
        <v>66</v>
      </c>
      <c r="AP19857" s="2" t="s">
        <v>66</v>
      </c>
      <c r="AQ19857" s="2" t="s">
        <v>66</v>
      </c>
      <c r="AR19857" s="2" t="s">
        <v>66</v>
      </c>
      <c r="AS19857" s="2" t="s">
        <v>66</v>
      </c>
      <c r="AT19857" s="2" t="s">
        <v>66</v>
      </c>
      <c r="AU19857" s="2" t="s">
        <v>66</v>
      </c>
      <c r="AV19857" s="2" t="s">
        <v>66</v>
      </c>
      <c r="AW19857" s="2" t="s">
        <v>66</v>
      </c>
      <c r="AX19857" s="2" t="s">
        <v>66</v>
      </c>
      <c r="AY19857" s="2" t="s">
        <v>66</v>
      </c>
      <c r="AZ19857" s="2" t="s">
        <v>66</v>
      </c>
      <c r="BA19857" s="2" t="s">
        <v>66</v>
      </c>
    </row>
    <row r="19858" spans="1:53" x14ac:dyDescent="0.4">
      <c r="A19858" s="2" t="s">
        <v>37</v>
      </c>
      <c r="B19858" s="2" t="s">
        <v>57</v>
      </c>
      <c r="C19858" s="2" t="s">
        <v>565</v>
      </c>
      <c r="D19858" s="2" t="s">
        <v>22315</v>
      </c>
      <c r="E19858" s="2" t="s">
        <v>31</v>
      </c>
      <c r="F19858" s="2" t="s">
        <v>1916</v>
      </c>
      <c r="G19858" s="2" t="s">
        <v>1918</v>
      </c>
      <c r="H19858" s="2" t="s">
        <v>66</v>
      </c>
      <c r="I19858" s="2" t="s">
        <v>66</v>
      </c>
      <c r="J19858" s="2" t="s">
        <v>66</v>
      </c>
      <c r="K19858" s="2" t="s">
        <v>66</v>
      </c>
      <c r="L19858" s="2" t="s">
        <v>66</v>
      </c>
      <c r="M19858" s="2" t="s">
        <v>66</v>
      </c>
      <c r="N19858" s="2" t="s">
        <v>66</v>
      </c>
      <c r="O19858" s="2" t="s">
        <v>66</v>
      </c>
      <c r="P19858" s="2" t="s">
        <v>7841</v>
      </c>
      <c r="Q19858" s="2" t="s">
        <v>66</v>
      </c>
      <c r="R19858" s="2" t="s">
        <v>66</v>
      </c>
      <c r="S19858" s="2" t="s">
        <v>4665</v>
      </c>
      <c r="T19858" s="2" t="s">
        <v>3248</v>
      </c>
      <c r="U19858" s="2" t="s">
        <v>3689</v>
      </c>
      <c r="V19858" s="2" t="s">
        <v>66</v>
      </c>
      <c r="W19858" s="2" t="s">
        <v>66</v>
      </c>
      <c r="X19858" s="2" t="s">
        <v>66</v>
      </c>
      <c r="Y19858" s="2" t="s">
        <v>66</v>
      </c>
      <c r="Z19858" s="2" t="s">
        <v>66</v>
      </c>
      <c r="AA19858" s="2" t="s">
        <v>66</v>
      </c>
      <c r="AB19858" s="2" t="s">
        <v>66</v>
      </c>
      <c r="AC19858" s="2" t="s">
        <v>2626</v>
      </c>
      <c r="AD19858" s="2" t="s">
        <v>66</v>
      </c>
      <c r="AE19858" s="2" t="s">
        <v>66</v>
      </c>
      <c r="AF19858" s="2" t="s">
        <v>66</v>
      </c>
      <c r="AG19858" s="2" t="s">
        <v>66</v>
      </c>
      <c r="AH19858" s="2" t="s">
        <v>66</v>
      </c>
      <c r="AI19858" s="2" t="s">
        <v>66</v>
      </c>
      <c r="AJ19858" s="2" t="s">
        <v>66</v>
      </c>
      <c r="AK19858" s="2" t="s">
        <v>66</v>
      </c>
      <c r="AL19858" s="2" t="s">
        <v>66</v>
      </c>
      <c r="AM19858" s="2" t="s">
        <v>66</v>
      </c>
      <c r="AN19858" s="2" t="s">
        <v>66</v>
      </c>
      <c r="AO19858" s="2" t="s">
        <v>66</v>
      </c>
      <c r="AP19858" s="2" t="s">
        <v>66</v>
      </c>
      <c r="AQ19858" s="2" t="s">
        <v>66</v>
      </c>
      <c r="AR19858" s="2" t="s">
        <v>66</v>
      </c>
      <c r="AS19858" s="2" t="s">
        <v>66</v>
      </c>
      <c r="AT19858" s="2" t="s">
        <v>66</v>
      </c>
      <c r="AU19858" s="2" t="s">
        <v>66</v>
      </c>
      <c r="AV19858" s="2" t="s">
        <v>66</v>
      </c>
      <c r="AW19858" s="2" t="s">
        <v>66</v>
      </c>
      <c r="AX19858" s="2" t="s">
        <v>66</v>
      </c>
      <c r="AY19858" s="2" t="s">
        <v>66</v>
      </c>
      <c r="AZ19858" s="2" t="s">
        <v>66</v>
      </c>
      <c r="BA19858" s="2" t="s">
        <v>66</v>
      </c>
    </row>
    <row r="19859" spans="1:53" x14ac:dyDescent="0.4">
      <c r="A19859" s="2" t="s">
        <v>37</v>
      </c>
      <c r="B19859" s="2" t="s">
        <v>57</v>
      </c>
      <c r="C19859" s="2" t="s">
        <v>565</v>
      </c>
      <c r="D19859" s="2" t="s">
        <v>19994</v>
      </c>
      <c r="E19859" s="2" t="s">
        <v>31</v>
      </c>
      <c r="F19859" s="2" t="s">
        <v>1916</v>
      </c>
      <c r="G19859" s="2" t="s">
        <v>1918</v>
      </c>
      <c r="H19859" s="2" t="s">
        <v>66</v>
      </c>
      <c r="I19859" s="2" t="s">
        <v>66</v>
      </c>
      <c r="J19859" s="2" t="s">
        <v>66</v>
      </c>
      <c r="K19859" s="2" t="s">
        <v>66</v>
      </c>
      <c r="L19859" s="2" t="s">
        <v>66</v>
      </c>
      <c r="M19859" s="2" t="s">
        <v>66</v>
      </c>
      <c r="N19859" s="2" t="s">
        <v>66</v>
      </c>
      <c r="O19859" s="2" t="s">
        <v>66</v>
      </c>
      <c r="P19859" s="2" t="s">
        <v>6240</v>
      </c>
      <c r="Q19859" s="2" t="s">
        <v>3597</v>
      </c>
      <c r="R19859" s="2" t="s">
        <v>2813</v>
      </c>
      <c r="S19859" s="2" t="s">
        <v>2671</v>
      </c>
      <c r="T19859" s="2" t="s">
        <v>3310</v>
      </c>
      <c r="U19859" s="2" t="s">
        <v>3676</v>
      </c>
      <c r="V19859" s="2" t="s">
        <v>66</v>
      </c>
      <c r="W19859" s="2" t="s">
        <v>66</v>
      </c>
      <c r="X19859" s="2" t="s">
        <v>66</v>
      </c>
      <c r="Y19859" s="2" t="s">
        <v>66</v>
      </c>
      <c r="Z19859" s="2" t="s">
        <v>66</v>
      </c>
      <c r="AA19859" s="2" t="s">
        <v>66</v>
      </c>
      <c r="AB19859" s="2" t="s">
        <v>66</v>
      </c>
      <c r="AC19859" s="2" t="s">
        <v>2626</v>
      </c>
      <c r="AD19859" s="2" t="s">
        <v>66</v>
      </c>
      <c r="AE19859" s="2" t="s">
        <v>66</v>
      </c>
      <c r="AF19859" s="2" t="s">
        <v>66</v>
      </c>
      <c r="AG19859" s="2" t="s">
        <v>66</v>
      </c>
      <c r="AH19859" s="2" t="s">
        <v>66</v>
      </c>
      <c r="AI19859" s="2" t="s">
        <v>66</v>
      </c>
      <c r="AJ19859" s="2" t="s">
        <v>2813</v>
      </c>
      <c r="AK19859" s="2" t="s">
        <v>3026</v>
      </c>
      <c r="AL19859" s="2" t="s">
        <v>66</v>
      </c>
      <c r="AM19859" s="2" t="s">
        <v>66</v>
      </c>
      <c r="AN19859" s="2" t="s">
        <v>66</v>
      </c>
      <c r="AO19859" s="2" t="s">
        <v>66</v>
      </c>
      <c r="AP19859" s="2" t="s">
        <v>66</v>
      </c>
      <c r="AQ19859" s="2" t="s">
        <v>66</v>
      </c>
      <c r="AR19859" s="2" t="s">
        <v>66</v>
      </c>
      <c r="AS19859" s="2" t="s">
        <v>66</v>
      </c>
      <c r="AT19859" s="2" t="s">
        <v>66</v>
      </c>
      <c r="AU19859" s="2" t="s">
        <v>66</v>
      </c>
      <c r="AV19859" s="2" t="s">
        <v>66</v>
      </c>
      <c r="AW19859" s="2" t="s">
        <v>66</v>
      </c>
      <c r="AX19859" s="2" t="s">
        <v>66</v>
      </c>
      <c r="AY19859" s="2" t="s">
        <v>66</v>
      </c>
      <c r="AZ19859" s="2" t="s">
        <v>66</v>
      </c>
      <c r="BA19859" s="2" t="s">
        <v>66</v>
      </c>
    </row>
    <row r="19860" spans="1:53" x14ac:dyDescent="0.4">
      <c r="A19860" s="2" t="s">
        <v>37</v>
      </c>
      <c r="B19860" s="2" t="s">
        <v>57</v>
      </c>
      <c r="C19860" s="2" t="s">
        <v>565</v>
      </c>
      <c r="D19860" s="2" t="s">
        <v>22316</v>
      </c>
      <c r="E19860" s="2" t="s">
        <v>31</v>
      </c>
      <c r="F19860" s="2" t="s">
        <v>1916</v>
      </c>
      <c r="G19860" s="2" t="s">
        <v>1918</v>
      </c>
      <c r="H19860" s="2" t="s">
        <v>66</v>
      </c>
      <c r="I19860" s="2" t="s">
        <v>66</v>
      </c>
      <c r="J19860" s="2" t="s">
        <v>66</v>
      </c>
      <c r="K19860" s="2" t="s">
        <v>66</v>
      </c>
      <c r="L19860" s="2" t="s">
        <v>66</v>
      </c>
      <c r="M19860" s="2" t="s">
        <v>66</v>
      </c>
      <c r="N19860" s="2" t="s">
        <v>66</v>
      </c>
      <c r="O19860" s="2" t="s">
        <v>66</v>
      </c>
      <c r="P19860" s="2" t="s">
        <v>9052</v>
      </c>
      <c r="Q19860" s="2" t="s">
        <v>66</v>
      </c>
      <c r="R19860" s="2" t="s">
        <v>66</v>
      </c>
      <c r="S19860" s="2" t="s">
        <v>3992</v>
      </c>
      <c r="T19860" s="2" t="s">
        <v>3248</v>
      </c>
      <c r="U19860" s="2" t="s">
        <v>5605</v>
      </c>
      <c r="V19860" s="2" t="s">
        <v>66</v>
      </c>
      <c r="W19860" s="2" t="s">
        <v>66</v>
      </c>
      <c r="X19860" s="2" t="s">
        <v>66</v>
      </c>
      <c r="Y19860" s="2" t="s">
        <v>66</v>
      </c>
      <c r="Z19860" s="2" t="s">
        <v>66</v>
      </c>
      <c r="AA19860" s="2" t="s">
        <v>66</v>
      </c>
      <c r="AB19860" s="2" t="s">
        <v>66</v>
      </c>
      <c r="AC19860" s="2" t="s">
        <v>2626</v>
      </c>
      <c r="AD19860" s="2" t="s">
        <v>66</v>
      </c>
      <c r="AE19860" s="2" t="s">
        <v>66</v>
      </c>
      <c r="AF19860" s="2" t="s">
        <v>66</v>
      </c>
      <c r="AG19860" s="2" t="s">
        <v>66</v>
      </c>
      <c r="AH19860" s="2" t="s">
        <v>66</v>
      </c>
      <c r="AI19860" s="2" t="s">
        <v>66</v>
      </c>
      <c r="AJ19860" s="2" t="s">
        <v>66</v>
      </c>
      <c r="AK19860" s="2" t="s">
        <v>66</v>
      </c>
      <c r="AL19860" s="2" t="s">
        <v>66</v>
      </c>
      <c r="AM19860" s="2" t="s">
        <v>66</v>
      </c>
      <c r="AN19860" s="2" t="s">
        <v>66</v>
      </c>
      <c r="AO19860" s="2" t="s">
        <v>66</v>
      </c>
      <c r="AP19860" s="2" t="s">
        <v>66</v>
      </c>
      <c r="AQ19860" s="2" t="s">
        <v>66</v>
      </c>
      <c r="AR19860" s="2" t="s">
        <v>66</v>
      </c>
      <c r="AS19860" s="2" t="s">
        <v>66</v>
      </c>
      <c r="AT19860" s="2" t="s">
        <v>66</v>
      </c>
      <c r="AU19860" s="2" t="s">
        <v>66</v>
      </c>
      <c r="AV19860" s="2" t="s">
        <v>66</v>
      </c>
      <c r="AW19860" s="2" t="s">
        <v>66</v>
      </c>
      <c r="AX19860" s="2" t="s">
        <v>66</v>
      </c>
      <c r="AY19860" s="2" t="s">
        <v>66</v>
      </c>
      <c r="AZ19860" s="2" t="s">
        <v>66</v>
      </c>
      <c r="BA19860" s="2" t="s">
        <v>66</v>
      </c>
    </row>
    <row r="19861" spans="1:53" x14ac:dyDescent="0.4">
      <c r="A19861" s="2" t="s">
        <v>37</v>
      </c>
      <c r="B19861" s="2" t="s">
        <v>57</v>
      </c>
      <c r="C19861" s="2" t="s">
        <v>565</v>
      </c>
      <c r="D19861" s="2" t="s">
        <v>22317</v>
      </c>
      <c r="E19861" s="2" t="s">
        <v>31</v>
      </c>
      <c r="F19861" s="2" t="s">
        <v>1916</v>
      </c>
      <c r="G19861" s="2" t="s">
        <v>1918</v>
      </c>
      <c r="H19861" s="2" t="s">
        <v>3462</v>
      </c>
      <c r="I19861" s="2" t="s">
        <v>2905</v>
      </c>
      <c r="J19861" s="2" t="s">
        <v>2905</v>
      </c>
      <c r="K19861" s="2" t="s">
        <v>22273</v>
      </c>
      <c r="L19861" s="2" t="s">
        <v>22580</v>
      </c>
      <c r="M19861" s="2" t="s">
        <v>22581</v>
      </c>
      <c r="N19861" s="2" t="s">
        <v>2626</v>
      </c>
      <c r="O19861" s="2" t="s">
        <v>2626</v>
      </c>
      <c r="P19861" s="2" t="s">
        <v>9288</v>
      </c>
      <c r="Q19861" s="2" t="s">
        <v>3066</v>
      </c>
      <c r="R19861" s="2" t="s">
        <v>66</v>
      </c>
      <c r="S19861" s="2" t="s">
        <v>4010</v>
      </c>
      <c r="T19861" s="2" t="s">
        <v>3310</v>
      </c>
      <c r="U19861" s="2" t="s">
        <v>3275</v>
      </c>
      <c r="V19861" s="2" t="s">
        <v>11968</v>
      </c>
      <c r="W19861" s="2" t="s">
        <v>3119</v>
      </c>
      <c r="X19861" s="2" t="s">
        <v>66</v>
      </c>
      <c r="Y19861" s="2" t="s">
        <v>66</v>
      </c>
      <c r="Z19861" s="2" t="s">
        <v>3173</v>
      </c>
      <c r="AA19861" s="2" t="s">
        <v>2634</v>
      </c>
      <c r="AB19861" s="2" t="s">
        <v>8829</v>
      </c>
      <c r="AC19861" s="2" t="s">
        <v>2626</v>
      </c>
      <c r="AD19861" s="2" t="s">
        <v>66</v>
      </c>
      <c r="AE19861" s="2" t="s">
        <v>2770</v>
      </c>
      <c r="AF19861" s="2" t="s">
        <v>4483</v>
      </c>
      <c r="AG19861" s="2" t="s">
        <v>3477</v>
      </c>
      <c r="AH19861" s="2" t="s">
        <v>2808</v>
      </c>
      <c r="AI19861" s="2" t="s">
        <v>2779</v>
      </c>
      <c r="AJ19861" s="2" t="s">
        <v>3309</v>
      </c>
      <c r="AK19861" s="2" t="s">
        <v>3572</v>
      </c>
      <c r="AL19861" s="2" t="s">
        <v>66</v>
      </c>
      <c r="AM19861" s="2" t="s">
        <v>66</v>
      </c>
      <c r="AN19861" s="2" t="s">
        <v>2615</v>
      </c>
      <c r="AO19861" s="2" t="s">
        <v>2615</v>
      </c>
      <c r="AP19861" s="2" t="s">
        <v>2615</v>
      </c>
      <c r="AQ19861" s="2" t="s">
        <v>18461</v>
      </c>
      <c r="AR19861" s="2" t="s">
        <v>2615</v>
      </c>
      <c r="AS19861" s="2" t="s">
        <v>2615</v>
      </c>
      <c r="AT19861" s="2" t="s">
        <v>2615</v>
      </c>
      <c r="AU19861" s="2" t="s">
        <v>66</v>
      </c>
      <c r="AV19861" s="2" t="s">
        <v>2615</v>
      </c>
      <c r="AW19861" s="2" t="s">
        <v>2615</v>
      </c>
      <c r="AX19861" s="2" t="s">
        <v>2615</v>
      </c>
      <c r="AY19861" s="2" t="s">
        <v>3269</v>
      </c>
      <c r="AZ19861" s="2" t="s">
        <v>22439</v>
      </c>
      <c r="BA19861" s="2" t="s">
        <v>66</v>
      </c>
    </row>
    <row r="19862" spans="1:53" x14ac:dyDescent="0.4">
      <c r="A19862" s="2" t="s">
        <v>37</v>
      </c>
      <c r="B19862" s="2" t="s">
        <v>57</v>
      </c>
      <c r="C19862" s="2" t="s">
        <v>565</v>
      </c>
      <c r="D19862" s="2" t="s">
        <v>22322</v>
      </c>
      <c r="E19862" s="2" t="s">
        <v>31</v>
      </c>
      <c r="F19862" s="2" t="s">
        <v>1916</v>
      </c>
      <c r="G19862" s="2" t="s">
        <v>1918</v>
      </c>
      <c r="H19862" s="2" t="s">
        <v>66</v>
      </c>
      <c r="I19862" s="2" t="s">
        <v>66</v>
      </c>
      <c r="J19862" s="2" t="s">
        <v>66</v>
      </c>
      <c r="K19862" s="2" t="s">
        <v>66</v>
      </c>
      <c r="L19862" s="2" t="s">
        <v>66</v>
      </c>
      <c r="M19862" s="2" t="s">
        <v>66</v>
      </c>
      <c r="N19862" s="2" t="s">
        <v>66</v>
      </c>
      <c r="O19862" s="2" t="s">
        <v>66</v>
      </c>
      <c r="P19862" s="2" t="s">
        <v>12382</v>
      </c>
      <c r="Q19862" s="2" t="s">
        <v>2625</v>
      </c>
      <c r="R19862" s="2" t="s">
        <v>6468</v>
      </c>
      <c r="S19862" s="2" t="s">
        <v>66</v>
      </c>
      <c r="T19862" s="2" t="s">
        <v>66</v>
      </c>
      <c r="U19862" s="2" t="s">
        <v>66</v>
      </c>
      <c r="V19862" s="2" t="s">
        <v>4966</v>
      </c>
      <c r="W19862" s="2" t="s">
        <v>2650</v>
      </c>
      <c r="X19862" s="2" t="s">
        <v>66</v>
      </c>
      <c r="Y19862" s="2" t="s">
        <v>66</v>
      </c>
      <c r="Z19862" s="2" t="s">
        <v>3118</v>
      </c>
      <c r="AA19862" s="2" t="s">
        <v>4335</v>
      </c>
      <c r="AB19862" s="2" t="s">
        <v>22582</v>
      </c>
      <c r="AC19862" s="2" t="s">
        <v>2626</v>
      </c>
      <c r="AD19862" s="2" t="s">
        <v>66</v>
      </c>
      <c r="AE19862" s="2" t="s">
        <v>2641</v>
      </c>
      <c r="AF19862" s="2" t="s">
        <v>2694</v>
      </c>
      <c r="AG19862" s="2" t="s">
        <v>3265</v>
      </c>
      <c r="AH19862" s="2" t="s">
        <v>2621</v>
      </c>
      <c r="AI19862" s="2" t="s">
        <v>4689</v>
      </c>
      <c r="AJ19862" s="2" t="s">
        <v>2919</v>
      </c>
      <c r="AK19862" s="2" t="s">
        <v>2744</v>
      </c>
      <c r="AL19862" s="2" t="s">
        <v>66</v>
      </c>
      <c r="AM19862" s="2" t="s">
        <v>66</v>
      </c>
      <c r="AN19862" s="2" t="s">
        <v>66</v>
      </c>
      <c r="AO19862" s="2" t="s">
        <v>66</v>
      </c>
      <c r="AP19862" s="2" t="s">
        <v>66</v>
      </c>
      <c r="AQ19862" s="2" t="s">
        <v>66</v>
      </c>
      <c r="AR19862" s="2" t="s">
        <v>66</v>
      </c>
      <c r="AS19862" s="2" t="s">
        <v>66</v>
      </c>
      <c r="AT19862" s="2" t="s">
        <v>66</v>
      </c>
      <c r="AU19862" s="2" t="s">
        <v>66</v>
      </c>
      <c r="AV19862" s="2" t="s">
        <v>66</v>
      </c>
      <c r="AW19862" s="2" t="s">
        <v>66</v>
      </c>
      <c r="AX19862" s="2" t="s">
        <v>66</v>
      </c>
      <c r="AY19862" s="2" t="s">
        <v>66</v>
      </c>
      <c r="AZ19862" s="2" t="s">
        <v>66</v>
      </c>
      <c r="BA19862" s="2" t="s">
        <v>66</v>
      </c>
    </row>
    <row r="19863" spans="1:53" x14ac:dyDescent="0.4">
      <c r="A19863" s="2" t="s">
        <v>37</v>
      </c>
      <c r="B19863" s="2" t="s">
        <v>57</v>
      </c>
      <c r="C19863" s="2" t="s">
        <v>565</v>
      </c>
      <c r="D19863" s="2" t="s">
        <v>22323</v>
      </c>
      <c r="E19863" s="2" t="s">
        <v>31</v>
      </c>
      <c r="F19863" s="2" t="s">
        <v>1916</v>
      </c>
      <c r="G19863" s="2" t="s">
        <v>1918</v>
      </c>
      <c r="H19863" s="2" t="s">
        <v>66</v>
      </c>
      <c r="I19863" s="2" t="s">
        <v>66</v>
      </c>
      <c r="J19863" s="2" t="s">
        <v>66</v>
      </c>
      <c r="K19863" s="2" t="s">
        <v>66</v>
      </c>
      <c r="L19863" s="2" t="s">
        <v>66</v>
      </c>
      <c r="M19863" s="2" t="s">
        <v>66</v>
      </c>
      <c r="N19863" s="2" t="s">
        <v>66</v>
      </c>
      <c r="O19863" s="2" t="s">
        <v>66</v>
      </c>
      <c r="P19863" s="2" t="s">
        <v>8057</v>
      </c>
      <c r="Q19863" s="2" t="s">
        <v>66</v>
      </c>
      <c r="R19863" s="2" t="s">
        <v>66</v>
      </c>
      <c r="S19863" s="2" t="s">
        <v>2671</v>
      </c>
      <c r="T19863" s="2" t="s">
        <v>3310</v>
      </c>
      <c r="U19863" s="2" t="s">
        <v>3095</v>
      </c>
      <c r="V19863" s="2" t="s">
        <v>66</v>
      </c>
      <c r="W19863" s="2" t="s">
        <v>66</v>
      </c>
      <c r="X19863" s="2" t="s">
        <v>66</v>
      </c>
      <c r="Y19863" s="2" t="s">
        <v>66</v>
      </c>
      <c r="Z19863" s="2" t="s">
        <v>66</v>
      </c>
      <c r="AA19863" s="2" t="s">
        <v>66</v>
      </c>
      <c r="AB19863" s="2" t="s">
        <v>66</v>
      </c>
      <c r="AC19863" s="2" t="s">
        <v>2626</v>
      </c>
      <c r="AD19863" s="2" t="s">
        <v>66</v>
      </c>
      <c r="AE19863" s="2" t="s">
        <v>66</v>
      </c>
      <c r="AF19863" s="2" t="s">
        <v>66</v>
      </c>
      <c r="AG19863" s="2" t="s">
        <v>66</v>
      </c>
      <c r="AH19863" s="2" t="s">
        <v>66</v>
      </c>
      <c r="AI19863" s="2" t="s">
        <v>66</v>
      </c>
      <c r="AJ19863" s="2" t="s">
        <v>66</v>
      </c>
      <c r="AK19863" s="2" t="s">
        <v>66</v>
      </c>
      <c r="AL19863" s="2" t="s">
        <v>66</v>
      </c>
      <c r="AM19863" s="2" t="s">
        <v>66</v>
      </c>
      <c r="AN19863" s="2" t="s">
        <v>66</v>
      </c>
      <c r="AO19863" s="2" t="s">
        <v>66</v>
      </c>
      <c r="AP19863" s="2" t="s">
        <v>66</v>
      </c>
      <c r="AQ19863" s="2" t="s">
        <v>66</v>
      </c>
      <c r="AR19863" s="2" t="s">
        <v>66</v>
      </c>
      <c r="AS19863" s="2" t="s">
        <v>66</v>
      </c>
      <c r="AT19863" s="2" t="s">
        <v>66</v>
      </c>
      <c r="AU19863" s="2" t="s">
        <v>66</v>
      </c>
      <c r="AV19863" s="2" t="s">
        <v>66</v>
      </c>
      <c r="AW19863" s="2" t="s">
        <v>66</v>
      </c>
      <c r="AX19863" s="2" t="s">
        <v>66</v>
      </c>
      <c r="AY19863" s="2" t="s">
        <v>66</v>
      </c>
      <c r="AZ19863" s="2" t="s">
        <v>66</v>
      </c>
      <c r="BA19863" s="2" t="s">
        <v>66</v>
      </c>
    </row>
    <row r="19864" spans="1:53" x14ac:dyDescent="0.4">
      <c r="A19864" s="2" t="s">
        <v>37</v>
      </c>
      <c r="B19864" s="2" t="s">
        <v>57</v>
      </c>
      <c r="C19864" s="2" t="s">
        <v>565</v>
      </c>
      <c r="D19864" s="2" t="s">
        <v>19996</v>
      </c>
      <c r="E19864" s="2" t="s">
        <v>31</v>
      </c>
      <c r="F19864" s="2" t="s">
        <v>1916</v>
      </c>
      <c r="G19864" s="2" t="s">
        <v>1918</v>
      </c>
      <c r="H19864" s="2" t="s">
        <v>66</v>
      </c>
      <c r="I19864" s="2" t="s">
        <v>66</v>
      </c>
      <c r="J19864" s="2" t="s">
        <v>66</v>
      </c>
      <c r="K19864" s="2" t="s">
        <v>66</v>
      </c>
      <c r="L19864" s="2" t="s">
        <v>66</v>
      </c>
      <c r="M19864" s="2" t="s">
        <v>66</v>
      </c>
      <c r="N19864" s="2" t="s">
        <v>66</v>
      </c>
      <c r="O19864" s="2" t="s">
        <v>66</v>
      </c>
      <c r="P19864" s="2" t="s">
        <v>2635</v>
      </c>
      <c r="Q19864" s="2" t="s">
        <v>2832</v>
      </c>
      <c r="R19864" s="2" t="s">
        <v>2880</v>
      </c>
      <c r="S19864" s="2" t="s">
        <v>4318</v>
      </c>
      <c r="T19864" s="2" t="s">
        <v>3945</v>
      </c>
      <c r="U19864" s="2" t="s">
        <v>3787</v>
      </c>
      <c r="V19864" s="2" t="s">
        <v>66</v>
      </c>
      <c r="W19864" s="2" t="s">
        <v>66</v>
      </c>
      <c r="X19864" s="2" t="s">
        <v>66</v>
      </c>
      <c r="Y19864" s="2" t="s">
        <v>66</v>
      </c>
      <c r="Z19864" s="2" t="s">
        <v>66</v>
      </c>
      <c r="AA19864" s="2" t="s">
        <v>66</v>
      </c>
      <c r="AB19864" s="2" t="s">
        <v>66</v>
      </c>
      <c r="AC19864" s="2" t="s">
        <v>2626</v>
      </c>
      <c r="AD19864" s="2" t="s">
        <v>66</v>
      </c>
      <c r="AE19864" s="2" t="s">
        <v>66</v>
      </c>
      <c r="AF19864" s="2" t="s">
        <v>66</v>
      </c>
      <c r="AG19864" s="2" t="s">
        <v>66</v>
      </c>
      <c r="AH19864" s="2" t="s">
        <v>66</v>
      </c>
      <c r="AI19864" s="2" t="s">
        <v>66</v>
      </c>
      <c r="AJ19864" s="2" t="s">
        <v>2910</v>
      </c>
      <c r="AK19864" s="2" t="s">
        <v>2770</v>
      </c>
      <c r="AL19864" s="2" t="s">
        <v>66</v>
      </c>
      <c r="AM19864" s="2" t="s">
        <v>66</v>
      </c>
      <c r="AN19864" s="2" t="s">
        <v>66</v>
      </c>
      <c r="AO19864" s="2" t="s">
        <v>66</v>
      </c>
      <c r="AP19864" s="2" t="s">
        <v>66</v>
      </c>
      <c r="AQ19864" s="2" t="s">
        <v>66</v>
      </c>
      <c r="AR19864" s="2" t="s">
        <v>66</v>
      </c>
      <c r="AS19864" s="2" t="s">
        <v>66</v>
      </c>
      <c r="AT19864" s="2" t="s">
        <v>66</v>
      </c>
      <c r="AU19864" s="2" t="s">
        <v>66</v>
      </c>
      <c r="AV19864" s="2" t="s">
        <v>66</v>
      </c>
      <c r="AW19864" s="2" t="s">
        <v>66</v>
      </c>
      <c r="AX19864" s="2" t="s">
        <v>66</v>
      </c>
      <c r="AY19864" s="2" t="s">
        <v>66</v>
      </c>
      <c r="AZ19864" s="2" t="s">
        <v>66</v>
      </c>
      <c r="BA19864" s="2" t="s">
        <v>66</v>
      </c>
    </row>
    <row r="19865" spans="1:53" x14ac:dyDescent="0.4">
      <c r="A19865" s="2" t="s">
        <v>37</v>
      </c>
      <c r="B19865" s="2" t="s">
        <v>57</v>
      </c>
      <c r="C19865" s="2" t="s">
        <v>565</v>
      </c>
      <c r="D19865" s="2" t="s">
        <v>22324</v>
      </c>
      <c r="E19865" s="2" t="s">
        <v>31</v>
      </c>
      <c r="F19865" s="2" t="s">
        <v>1916</v>
      </c>
      <c r="G19865" s="2" t="s">
        <v>1918</v>
      </c>
      <c r="H19865" s="2" t="s">
        <v>66</v>
      </c>
      <c r="I19865" s="2" t="s">
        <v>66</v>
      </c>
      <c r="J19865" s="2" t="s">
        <v>66</v>
      </c>
      <c r="K19865" s="2" t="s">
        <v>66</v>
      </c>
      <c r="L19865" s="2" t="s">
        <v>66</v>
      </c>
      <c r="M19865" s="2" t="s">
        <v>66</v>
      </c>
      <c r="N19865" s="2" t="s">
        <v>66</v>
      </c>
      <c r="O19865" s="2" t="s">
        <v>66</v>
      </c>
      <c r="P19865" s="2" t="s">
        <v>15606</v>
      </c>
      <c r="Q19865" s="2" t="s">
        <v>66</v>
      </c>
      <c r="R19865" s="2" t="s">
        <v>66</v>
      </c>
      <c r="S19865" s="2" t="s">
        <v>3145</v>
      </c>
      <c r="T19865" s="2" t="s">
        <v>3310</v>
      </c>
      <c r="U19865" s="2" t="s">
        <v>4157</v>
      </c>
      <c r="V19865" s="2" t="s">
        <v>66</v>
      </c>
      <c r="W19865" s="2" t="s">
        <v>66</v>
      </c>
      <c r="X19865" s="2" t="s">
        <v>66</v>
      </c>
      <c r="Y19865" s="2" t="s">
        <v>66</v>
      </c>
      <c r="Z19865" s="2" t="s">
        <v>66</v>
      </c>
      <c r="AA19865" s="2" t="s">
        <v>66</v>
      </c>
      <c r="AB19865" s="2" t="s">
        <v>66</v>
      </c>
      <c r="AC19865" s="2" t="s">
        <v>2626</v>
      </c>
      <c r="AD19865" s="2" t="s">
        <v>66</v>
      </c>
      <c r="AE19865" s="2" t="s">
        <v>66</v>
      </c>
      <c r="AF19865" s="2" t="s">
        <v>66</v>
      </c>
      <c r="AG19865" s="2" t="s">
        <v>66</v>
      </c>
      <c r="AH19865" s="2" t="s">
        <v>66</v>
      </c>
      <c r="AI19865" s="2" t="s">
        <v>66</v>
      </c>
      <c r="AJ19865" s="2" t="s">
        <v>66</v>
      </c>
      <c r="AK19865" s="2" t="s">
        <v>66</v>
      </c>
      <c r="AL19865" s="2" t="s">
        <v>66</v>
      </c>
      <c r="AM19865" s="2" t="s">
        <v>66</v>
      </c>
      <c r="AN19865" s="2" t="s">
        <v>66</v>
      </c>
      <c r="AO19865" s="2" t="s">
        <v>66</v>
      </c>
      <c r="AP19865" s="2" t="s">
        <v>66</v>
      </c>
      <c r="AQ19865" s="2" t="s">
        <v>66</v>
      </c>
      <c r="AR19865" s="2" t="s">
        <v>66</v>
      </c>
      <c r="AS19865" s="2" t="s">
        <v>66</v>
      </c>
      <c r="AT19865" s="2" t="s">
        <v>66</v>
      </c>
      <c r="AU19865" s="2" t="s">
        <v>66</v>
      </c>
      <c r="AV19865" s="2" t="s">
        <v>66</v>
      </c>
      <c r="AW19865" s="2" t="s">
        <v>66</v>
      </c>
      <c r="AX19865" s="2" t="s">
        <v>66</v>
      </c>
      <c r="AY19865" s="2" t="s">
        <v>66</v>
      </c>
      <c r="AZ19865" s="2" t="s">
        <v>66</v>
      </c>
      <c r="BA19865" s="2" t="s">
        <v>66</v>
      </c>
    </row>
    <row r="19866" spans="1:53" x14ac:dyDescent="0.4">
      <c r="A19866" s="2" t="s">
        <v>37</v>
      </c>
      <c r="B19866" s="2" t="s">
        <v>57</v>
      </c>
      <c r="C19866" s="2" t="s">
        <v>565</v>
      </c>
      <c r="D19866" s="2" t="s">
        <v>19997</v>
      </c>
      <c r="E19866" s="2" t="s">
        <v>31</v>
      </c>
      <c r="F19866" s="2" t="s">
        <v>1916</v>
      </c>
      <c r="G19866" s="2" t="s">
        <v>1918</v>
      </c>
      <c r="H19866" s="2" t="s">
        <v>3462</v>
      </c>
      <c r="I19866" s="2" t="s">
        <v>3602</v>
      </c>
      <c r="J19866" s="2" t="s">
        <v>3013</v>
      </c>
      <c r="K19866" s="2" t="s">
        <v>19583</v>
      </c>
      <c r="L19866" s="2" t="s">
        <v>14310</v>
      </c>
      <c r="M19866" s="2" t="s">
        <v>22583</v>
      </c>
      <c r="N19866" s="2" t="s">
        <v>2626</v>
      </c>
      <c r="O19866" s="2" t="s">
        <v>2626</v>
      </c>
      <c r="P19866" s="2" t="s">
        <v>15632</v>
      </c>
      <c r="Q19866" s="2" t="s">
        <v>3352</v>
      </c>
      <c r="R19866" s="2" t="s">
        <v>66</v>
      </c>
      <c r="S19866" s="2" t="s">
        <v>6987</v>
      </c>
      <c r="T19866" s="2" t="s">
        <v>3310</v>
      </c>
      <c r="U19866" s="2" t="s">
        <v>3485</v>
      </c>
      <c r="V19866" s="2" t="s">
        <v>5842</v>
      </c>
      <c r="W19866" s="2" t="s">
        <v>3833</v>
      </c>
      <c r="X19866" s="2" t="s">
        <v>66</v>
      </c>
      <c r="Y19866" s="2" t="s">
        <v>66</v>
      </c>
      <c r="Z19866" s="2" t="s">
        <v>2729</v>
      </c>
      <c r="AA19866" s="2" t="s">
        <v>2638</v>
      </c>
      <c r="AB19866" s="2" t="s">
        <v>22584</v>
      </c>
      <c r="AC19866" s="2" t="s">
        <v>2626</v>
      </c>
      <c r="AD19866" s="2" t="s">
        <v>66</v>
      </c>
      <c r="AE19866" s="2" t="s">
        <v>2746</v>
      </c>
      <c r="AF19866" s="2" t="s">
        <v>2854</v>
      </c>
      <c r="AG19866" s="2" t="s">
        <v>2672</v>
      </c>
      <c r="AH19866" s="2" t="s">
        <v>3846</v>
      </c>
      <c r="AI19866" s="2" t="s">
        <v>3444</v>
      </c>
      <c r="AJ19866" s="2" t="s">
        <v>3117</v>
      </c>
      <c r="AK19866" s="2" t="s">
        <v>2821</v>
      </c>
      <c r="AL19866" s="2" t="s">
        <v>66</v>
      </c>
      <c r="AM19866" s="2" t="s">
        <v>66</v>
      </c>
      <c r="AN19866" s="2" t="s">
        <v>2615</v>
      </c>
      <c r="AO19866" s="2" t="s">
        <v>2615</v>
      </c>
      <c r="AP19866" s="2" t="s">
        <v>2615</v>
      </c>
      <c r="AQ19866" s="2" t="s">
        <v>4796</v>
      </c>
      <c r="AR19866" s="2" t="s">
        <v>2615</v>
      </c>
      <c r="AS19866" s="2" t="s">
        <v>2615</v>
      </c>
      <c r="AT19866" s="2" t="s">
        <v>2615</v>
      </c>
      <c r="AU19866" s="2" t="s">
        <v>66</v>
      </c>
      <c r="AV19866" s="2" t="s">
        <v>2615</v>
      </c>
      <c r="AW19866" s="2" t="s">
        <v>2615</v>
      </c>
      <c r="AX19866" s="2" t="s">
        <v>2615</v>
      </c>
      <c r="AY19866" s="2" t="s">
        <v>4918</v>
      </c>
      <c r="AZ19866" s="2" t="s">
        <v>22585</v>
      </c>
      <c r="BA19866" s="2" t="s">
        <v>66</v>
      </c>
    </row>
    <row r="19867" spans="1:53" x14ac:dyDescent="0.4">
      <c r="A19867" s="2" t="s">
        <v>37</v>
      </c>
      <c r="B19867" s="2" t="s">
        <v>57</v>
      </c>
      <c r="C19867" s="2" t="s">
        <v>565</v>
      </c>
      <c r="D19867" s="2" t="s">
        <v>22329</v>
      </c>
      <c r="E19867" s="2" t="s">
        <v>31</v>
      </c>
      <c r="F19867" s="2" t="s">
        <v>1916</v>
      </c>
      <c r="G19867" s="2" t="s">
        <v>1918</v>
      </c>
      <c r="H19867" s="2" t="s">
        <v>66</v>
      </c>
      <c r="I19867" s="2" t="s">
        <v>66</v>
      </c>
      <c r="J19867" s="2" t="s">
        <v>66</v>
      </c>
      <c r="K19867" s="2" t="s">
        <v>66</v>
      </c>
      <c r="L19867" s="2" t="s">
        <v>66</v>
      </c>
      <c r="M19867" s="2" t="s">
        <v>66</v>
      </c>
      <c r="N19867" s="2" t="s">
        <v>66</v>
      </c>
      <c r="O19867" s="2" t="s">
        <v>66</v>
      </c>
      <c r="P19867" s="2" t="s">
        <v>6449</v>
      </c>
      <c r="Q19867" s="2" t="s">
        <v>2625</v>
      </c>
      <c r="R19867" s="2" t="s">
        <v>4714</v>
      </c>
      <c r="S19867" s="2" t="s">
        <v>66</v>
      </c>
      <c r="T19867" s="2" t="s">
        <v>66</v>
      </c>
      <c r="U19867" s="2" t="s">
        <v>66</v>
      </c>
      <c r="V19867" s="2" t="s">
        <v>22586</v>
      </c>
      <c r="W19867" s="2" t="s">
        <v>2824</v>
      </c>
      <c r="X19867" s="2" t="s">
        <v>66</v>
      </c>
      <c r="Y19867" s="2" t="s">
        <v>66</v>
      </c>
      <c r="Z19867" s="2" t="s">
        <v>2666</v>
      </c>
      <c r="AA19867" s="2" t="s">
        <v>2634</v>
      </c>
      <c r="AB19867" s="2" t="s">
        <v>22587</v>
      </c>
      <c r="AC19867" s="2" t="s">
        <v>2626</v>
      </c>
      <c r="AD19867" s="2" t="s">
        <v>66</v>
      </c>
      <c r="AE19867" s="2" t="s">
        <v>2710</v>
      </c>
      <c r="AF19867" s="2" t="s">
        <v>3510</v>
      </c>
      <c r="AG19867" s="2" t="s">
        <v>2712</v>
      </c>
      <c r="AH19867" s="2" t="s">
        <v>2615</v>
      </c>
      <c r="AI19867" s="2" t="s">
        <v>5979</v>
      </c>
      <c r="AJ19867" s="2" t="s">
        <v>2990</v>
      </c>
      <c r="AK19867" s="2" t="s">
        <v>2660</v>
      </c>
      <c r="AL19867" s="2" t="s">
        <v>66</v>
      </c>
      <c r="AM19867" s="2" t="s">
        <v>66</v>
      </c>
      <c r="AN19867" s="2" t="s">
        <v>66</v>
      </c>
      <c r="AO19867" s="2" t="s">
        <v>66</v>
      </c>
      <c r="AP19867" s="2" t="s">
        <v>66</v>
      </c>
      <c r="AQ19867" s="2" t="s">
        <v>66</v>
      </c>
      <c r="AR19867" s="2" t="s">
        <v>66</v>
      </c>
      <c r="AS19867" s="2" t="s">
        <v>66</v>
      </c>
      <c r="AT19867" s="2" t="s">
        <v>66</v>
      </c>
      <c r="AU19867" s="2" t="s">
        <v>66</v>
      </c>
      <c r="AV19867" s="2" t="s">
        <v>66</v>
      </c>
      <c r="AW19867" s="2" t="s">
        <v>66</v>
      </c>
      <c r="AX19867" s="2" t="s">
        <v>66</v>
      </c>
      <c r="AY19867" s="2" t="s">
        <v>66</v>
      </c>
      <c r="AZ19867" s="2" t="s">
        <v>66</v>
      </c>
      <c r="BA19867" s="2" t="s">
        <v>66</v>
      </c>
    </row>
    <row r="19868" spans="1:53" x14ac:dyDescent="0.4">
      <c r="A19868" s="2" t="s">
        <v>37</v>
      </c>
      <c r="B19868" s="2" t="s">
        <v>57</v>
      </c>
      <c r="C19868" s="2" t="s">
        <v>565</v>
      </c>
      <c r="D19868" s="2" t="s">
        <v>22330</v>
      </c>
      <c r="E19868" s="2" t="s">
        <v>31</v>
      </c>
      <c r="F19868" s="2" t="s">
        <v>1916</v>
      </c>
      <c r="G19868" s="2" t="s">
        <v>1918</v>
      </c>
      <c r="H19868" s="2" t="s">
        <v>66</v>
      </c>
      <c r="I19868" s="2" t="s">
        <v>66</v>
      </c>
      <c r="J19868" s="2" t="s">
        <v>66</v>
      </c>
      <c r="K19868" s="2" t="s">
        <v>66</v>
      </c>
      <c r="L19868" s="2" t="s">
        <v>66</v>
      </c>
      <c r="M19868" s="2" t="s">
        <v>66</v>
      </c>
      <c r="N19868" s="2" t="s">
        <v>66</v>
      </c>
      <c r="O19868" s="2" t="s">
        <v>66</v>
      </c>
      <c r="P19868" s="2" t="s">
        <v>3468</v>
      </c>
      <c r="Q19868" s="2" t="s">
        <v>66</v>
      </c>
      <c r="R19868" s="2" t="s">
        <v>66</v>
      </c>
      <c r="S19868" s="2" t="s">
        <v>3038</v>
      </c>
      <c r="T19868" s="2" t="s">
        <v>3310</v>
      </c>
      <c r="U19868" s="2" t="s">
        <v>3461</v>
      </c>
      <c r="V19868" s="2" t="s">
        <v>66</v>
      </c>
      <c r="W19868" s="2" t="s">
        <v>66</v>
      </c>
      <c r="X19868" s="2" t="s">
        <v>66</v>
      </c>
      <c r="Y19868" s="2" t="s">
        <v>66</v>
      </c>
      <c r="Z19868" s="2" t="s">
        <v>66</v>
      </c>
      <c r="AA19868" s="2" t="s">
        <v>66</v>
      </c>
      <c r="AB19868" s="2" t="s">
        <v>66</v>
      </c>
      <c r="AC19868" s="2" t="s">
        <v>2626</v>
      </c>
      <c r="AD19868" s="2" t="s">
        <v>66</v>
      </c>
      <c r="AE19868" s="2" t="s">
        <v>66</v>
      </c>
      <c r="AF19868" s="2" t="s">
        <v>66</v>
      </c>
      <c r="AG19868" s="2" t="s">
        <v>66</v>
      </c>
      <c r="AH19868" s="2" t="s">
        <v>66</v>
      </c>
      <c r="AI19868" s="2" t="s">
        <v>66</v>
      </c>
      <c r="AJ19868" s="2" t="s">
        <v>66</v>
      </c>
      <c r="AK19868" s="2" t="s">
        <v>66</v>
      </c>
      <c r="AL19868" s="2" t="s">
        <v>66</v>
      </c>
      <c r="AM19868" s="2" t="s">
        <v>66</v>
      </c>
      <c r="AN19868" s="2" t="s">
        <v>66</v>
      </c>
      <c r="AO19868" s="2" t="s">
        <v>66</v>
      </c>
      <c r="AP19868" s="2" t="s">
        <v>66</v>
      </c>
      <c r="AQ19868" s="2" t="s">
        <v>66</v>
      </c>
      <c r="AR19868" s="2" t="s">
        <v>66</v>
      </c>
      <c r="AS19868" s="2" t="s">
        <v>66</v>
      </c>
      <c r="AT19868" s="2" t="s">
        <v>66</v>
      </c>
      <c r="AU19868" s="2" t="s">
        <v>66</v>
      </c>
      <c r="AV19868" s="2" t="s">
        <v>66</v>
      </c>
      <c r="AW19868" s="2" t="s">
        <v>66</v>
      </c>
      <c r="AX19868" s="2" t="s">
        <v>66</v>
      </c>
      <c r="AY19868" s="2" t="s">
        <v>66</v>
      </c>
      <c r="AZ19868" s="2" t="s">
        <v>66</v>
      </c>
      <c r="BA19868" s="2" t="s">
        <v>66</v>
      </c>
    </row>
    <row r="19869" spans="1:53" x14ac:dyDescent="0.4">
      <c r="A19869" s="2" t="s">
        <v>37</v>
      </c>
      <c r="B19869" s="2" t="s">
        <v>57</v>
      </c>
      <c r="C19869" s="2" t="s">
        <v>565</v>
      </c>
      <c r="D19869" s="2" t="s">
        <v>22331</v>
      </c>
      <c r="E19869" s="2" t="s">
        <v>31</v>
      </c>
      <c r="F19869" s="2" t="s">
        <v>1916</v>
      </c>
      <c r="G19869" s="2" t="s">
        <v>1918</v>
      </c>
      <c r="H19869" s="2" t="s">
        <v>3462</v>
      </c>
      <c r="I19869" s="2" t="s">
        <v>3516</v>
      </c>
      <c r="J19869" s="2" t="s">
        <v>2690</v>
      </c>
      <c r="K19869" s="2" t="s">
        <v>18485</v>
      </c>
      <c r="L19869" s="2" t="s">
        <v>21963</v>
      </c>
      <c r="M19869" s="2" t="s">
        <v>22540</v>
      </c>
      <c r="N19869" s="2" t="s">
        <v>2626</v>
      </c>
      <c r="O19869" s="2" t="s">
        <v>2626</v>
      </c>
      <c r="P19869" s="2" t="s">
        <v>2705</v>
      </c>
      <c r="Q19869" s="2" t="s">
        <v>2776</v>
      </c>
      <c r="R19869" s="2" t="s">
        <v>2715</v>
      </c>
      <c r="S19869" s="2" t="s">
        <v>3958</v>
      </c>
      <c r="T19869" s="2" t="s">
        <v>3553</v>
      </c>
      <c r="U19869" s="2" t="s">
        <v>4807</v>
      </c>
      <c r="V19869" s="2" t="s">
        <v>11087</v>
      </c>
      <c r="W19869" s="2" t="s">
        <v>3006</v>
      </c>
      <c r="X19869" s="2" t="s">
        <v>66</v>
      </c>
      <c r="Y19869" s="2" t="s">
        <v>66</v>
      </c>
      <c r="Z19869" s="2" t="s">
        <v>2781</v>
      </c>
      <c r="AA19869" s="2" t="s">
        <v>2741</v>
      </c>
      <c r="AB19869" s="2" t="s">
        <v>22588</v>
      </c>
      <c r="AC19869" s="2" t="s">
        <v>2626</v>
      </c>
      <c r="AD19869" s="2" t="s">
        <v>66</v>
      </c>
      <c r="AE19869" s="2" t="s">
        <v>3477</v>
      </c>
      <c r="AF19869" s="2" t="s">
        <v>3309</v>
      </c>
      <c r="AG19869" s="2" t="s">
        <v>2729</v>
      </c>
      <c r="AH19869" s="2" t="s">
        <v>3903</v>
      </c>
      <c r="AI19869" s="2" t="s">
        <v>5495</v>
      </c>
      <c r="AJ19869" s="2" t="s">
        <v>2863</v>
      </c>
      <c r="AK19869" s="2" t="s">
        <v>2959</v>
      </c>
      <c r="AL19869" s="2" t="s">
        <v>66</v>
      </c>
      <c r="AM19869" s="2" t="s">
        <v>66</v>
      </c>
      <c r="AN19869" s="2" t="s">
        <v>2615</v>
      </c>
      <c r="AO19869" s="2" t="s">
        <v>2615</v>
      </c>
      <c r="AP19869" s="2" t="s">
        <v>2615</v>
      </c>
      <c r="AQ19869" s="2" t="s">
        <v>12056</v>
      </c>
      <c r="AR19869" s="2" t="s">
        <v>2615</v>
      </c>
      <c r="AS19869" s="2" t="s">
        <v>2615</v>
      </c>
      <c r="AT19869" s="2" t="s">
        <v>2615</v>
      </c>
      <c r="AU19869" s="2" t="s">
        <v>66</v>
      </c>
      <c r="AV19869" s="2" t="s">
        <v>2615</v>
      </c>
      <c r="AW19869" s="2" t="s">
        <v>2615</v>
      </c>
      <c r="AX19869" s="2" t="s">
        <v>2615</v>
      </c>
      <c r="AY19869" s="2" t="s">
        <v>66</v>
      </c>
      <c r="AZ19869" s="2" t="s">
        <v>22589</v>
      </c>
      <c r="BA19869" s="2" t="s">
        <v>66</v>
      </c>
    </row>
    <row r="19870" spans="1:53" x14ac:dyDescent="0.4">
      <c r="A19870" s="2" t="s">
        <v>37</v>
      </c>
      <c r="B19870" s="2" t="s">
        <v>57</v>
      </c>
      <c r="C19870" s="2" t="s">
        <v>565</v>
      </c>
      <c r="D19870" s="2" t="s">
        <v>22333</v>
      </c>
      <c r="E19870" s="2" t="s">
        <v>31</v>
      </c>
      <c r="F19870" s="2" t="s">
        <v>1916</v>
      </c>
      <c r="G19870" s="2" t="s">
        <v>1918</v>
      </c>
      <c r="H19870" s="2" t="s">
        <v>66</v>
      </c>
      <c r="I19870" s="2" t="s">
        <v>66</v>
      </c>
      <c r="J19870" s="2" t="s">
        <v>66</v>
      </c>
      <c r="K19870" s="2" t="s">
        <v>66</v>
      </c>
      <c r="L19870" s="2" t="s">
        <v>66</v>
      </c>
      <c r="M19870" s="2" t="s">
        <v>66</v>
      </c>
      <c r="N19870" s="2" t="s">
        <v>66</v>
      </c>
      <c r="O19870" s="2" t="s">
        <v>66</v>
      </c>
      <c r="P19870" s="2" t="s">
        <v>14626</v>
      </c>
      <c r="Q19870" s="2" t="s">
        <v>2625</v>
      </c>
      <c r="R19870" s="2" t="s">
        <v>66</v>
      </c>
      <c r="S19870" s="2" t="s">
        <v>66</v>
      </c>
      <c r="T19870" s="2" t="s">
        <v>66</v>
      </c>
      <c r="U19870" s="2" t="s">
        <v>66</v>
      </c>
      <c r="V19870" s="2" t="s">
        <v>4514</v>
      </c>
      <c r="W19870" s="2" t="s">
        <v>2897</v>
      </c>
      <c r="X19870" s="2" t="s">
        <v>66</v>
      </c>
      <c r="Y19870" s="2" t="s">
        <v>66</v>
      </c>
      <c r="Z19870" s="2" t="s">
        <v>3445</v>
      </c>
      <c r="AA19870" s="2" t="s">
        <v>2628</v>
      </c>
      <c r="AB19870" s="2" t="s">
        <v>22590</v>
      </c>
      <c r="AC19870" s="2" t="s">
        <v>2626</v>
      </c>
      <c r="AD19870" s="2" t="s">
        <v>66</v>
      </c>
      <c r="AE19870" s="2" t="s">
        <v>2710</v>
      </c>
      <c r="AF19870" s="2" t="s">
        <v>3164</v>
      </c>
      <c r="AG19870" s="2" t="s">
        <v>2712</v>
      </c>
      <c r="AH19870" s="2" t="s">
        <v>3076</v>
      </c>
      <c r="AI19870" s="2" t="s">
        <v>5528</v>
      </c>
      <c r="AJ19870" s="2" t="s">
        <v>66</v>
      </c>
      <c r="AK19870" s="2" t="s">
        <v>66</v>
      </c>
      <c r="AL19870" s="2" t="s">
        <v>66</v>
      </c>
      <c r="AM19870" s="2" t="s">
        <v>66</v>
      </c>
      <c r="AN19870" s="2" t="s">
        <v>66</v>
      </c>
      <c r="AO19870" s="2" t="s">
        <v>66</v>
      </c>
      <c r="AP19870" s="2" t="s">
        <v>66</v>
      </c>
      <c r="AQ19870" s="2" t="s">
        <v>66</v>
      </c>
      <c r="AR19870" s="2" t="s">
        <v>66</v>
      </c>
      <c r="AS19870" s="2" t="s">
        <v>66</v>
      </c>
      <c r="AT19870" s="2" t="s">
        <v>66</v>
      </c>
      <c r="AU19870" s="2" t="s">
        <v>66</v>
      </c>
      <c r="AV19870" s="2" t="s">
        <v>66</v>
      </c>
      <c r="AW19870" s="2" t="s">
        <v>66</v>
      </c>
      <c r="AX19870" s="2" t="s">
        <v>66</v>
      </c>
      <c r="AY19870" s="2" t="s">
        <v>66</v>
      </c>
      <c r="AZ19870" s="2" t="s">
        <v>66</v>
      </c>
      <c r="BA19870" s="2" t="s">
        <v>66</v>
      </c>
    </row>
    <row r="19871" spans="1:53" x14ac:dyDescent="0.4">
      <c r="A19871" s="2" t="s">
        <v>37</v>
      </c>
      <c r="B19871" s="2" t="s">
        <v>57</v>
      </c>
      <c r="C19871" s="2" t="s">
        <v>565</v>
      </c>
      <c r="D19871" s="2" t="s">
        <v>19999</v>
      </c>
      <c r="E19871" s="2" t="s">
        <v>31</v>
      </c>
      <c r="F19871" s="2" t="s">
        <v>1916</v>
      </c>
      <c r="G19871" s="2" t="s">
        <v>1918</v>
      </c>
      <c r="H19871" s="2" t="s">
        <v>66</v>
      </c>
      <c r="I19871" s="2" t="s">
        <v>66</v>
      </c>
      <c r="J19871" s="2" t="s">
        <v>66</v>
      </c>
      <c r="K19871" s="2" t="s">
        <v>66</v>
      </c>
      <c r="L19871" s="2" t="s">
        <v>66</v>
      </c>
      <c r="M19871" s="2" t="s">
        <v>66</v>
      </c>
      <c r="N19871" s="2" t="s">
        <v>66</v>
      </c>
      <c r="O19871" s="2" t="s">
        <v>66</v>
      </c>
      <c r="P19871" s="2" t="s">
        <v>4038</v>
      </c>
      <c r="Q19871" s="2" t="s">
        <v>2890</v>
      </c>
      <c r="R19871" s="2" t="s">
        <v>66</v>
      </c>
      <c r="S19871" s="2" t="s">
        <v>3159</v>
      </c>
      <c r="T19871" s="2" t="s">
        <v>2766</v>
      </c>
      <c r="U19871" s="2" t="s">
        <v>5837</v>
      </c>
      <c r="V19871" s="2" t="s">
        <v>66</v>
      </c>
      <c r="W19871" s="2" t="s">
        <v>66</v>
      </c>
      <c r="X19871" s="2" t="s">
        <v>66</v>
      </c>
      <c r="Y19871" s="2" t="s">
        <v>66</v>
      </c>
      <c r="Z19871" s="2" t="s">
        <v>66</v>
      </c>
      <c r="AA19871" s="2" t="s">
        <v>66</v>
      </c>
      <c r="AB19871" s="2" t="s">
        <v>66</v>
      </c>
      <c r="AC19871" s="2" t="s">
        <v>2626</v>
      </c>
      <c r="AD19871" s="2" t="s">
        <v>66</v>
      </c>
      <c r="AE19871" s="2" t="s">
        <v>66</v>
      </c>
      <c r="AF19871" s="2" t="s">
        <v>66</v>
      </c>
      <c r="AG19871" s="2" t="s">
        <v>66</v>
      </c>
      <c r="AH19871" s="2" t="s">
        <v>66</v>
      </c>
      <c r="AI19871" s="2" t="s">
        <v>66</v>
      </c>
      <c r="AJ19871" s="2" t="s">
        <v>2876</v>
      </c>
      <c r="AK19871" s="2" t="s">
        <v>2650</v>
      </c>
      <c r="AL19871" s="2" t="s">
        <v>66</v>
      </c>
      <c r="AM19871" s="2" t="s">
        <v>66</v>
      </c>
      <c r="AN19871" s="2" t="s">
        <v>66</v>
      </c>
      <c r="AO19871" s="2" t="s">
        <v>66</v>
      </c>
      <c r="AP19871" s="2" t="s">
        <v>66</v>
      </c>
      <c r="AQ19871" s="2" t="s">
        <v>66</v>
      </c>
      <c r="AR19871" s="2" t="s">
        <v>66</v>
      </c>
      <c r="AS19871" s="2" t="s">
        <v>66</v>
      </c>
      <c r="AT19871" s="2" t="s">
        <v>66</v>
      </c>
      <c r="AU19871" s="2" t="s">
        <v>66</v>
      </c>
      <c r="AV19871" s="2" t="s">
        <v>66</v>
      </c>
      <c r="AW19871" s="2" t="s">
        <v>66</v>
      </c>
      <c r="AX19871" s="2" t="s">
        <v>66</v>
      </c>
      <c r="AY19871" s="2" t="s">
        <v>66</v>
      </c>
      <c r="AZ19871" s="2" t="s">
        <v>66</v>
      </c>
      <c r="BA19871" s="2" t="s">
        <v>66</v>
      </c>
    </row>
    <row r="19872" spans="1:53" x14ac:dyDescent="0.4">
      <c r="A19872" s="2" t="s">
        <v>37</v>
      </c>
      <c r="B19872" s="2" t="s">
        <v>57</v>
      </c>
      <c r="C19872" s="2" t="s">
        <v>565</v>
      </c>
      <c r="D19872" s="2" t="s">
        <v>22334</v>
      </c>
      <c r="E19872" s="2" t="s">
        <v>31</v>
      </c>
      <c r="F19872" s="2" t="s">
        <v>1916</v>
      </c>
      <c r="G19872" s="2" t="s">
        <v>1918</v>
      </c>
      <c r="H19872" s="2" t="s">
        <v>66</v>
      </c>
      <c r="I19872" s="2" t="s">
        <v>66</v>
      </c>
      <c r="J19872" s="2" t="s">
        <v>66</v>
      </c>
      <c r="K19872" s="2" t="s">
        <v>66</v>
      </c>
      <c r="L19872" s="2" t="s">
        <v>66</v>
      </c>
      <c r="M19872" s="2" t="s">
        <v>66</v>
      </c>
      <c r="N19872" s="2" t="s">
        <v>66</v>
      </c>
      <c r="O19872" s="2" t="s">
        <v>66</v>
      </c>
      <c r="P19872" s="2" t="s">
        <v>8039</v>
      </c>
      <c r="Q19872" s="2" t="s">
        <v>66</v>
      </c>
      <c r="R19872" s="2" t="s">
        <v>66</v>
      </c>
      <c r="S19872" s="2" t="s">
        <v>3145</v>
      </c>
      <c r="T19872" s="2" t="s">
        <v>3553</v>
      </c>
      <c r="U19872" s="2" t="s">
        <v>3461</v>
      </c>
      <c r="V19872" s="2" t="s">
        <v>66</v>
      </c>
      <c r="W19872" s="2" t="s">
        <v>66</v>
      </c>
      <c r="X19872" s="2" t="s">
        <v>66</v>
      </c>
      <c r="Y19872" s="2" t="s">
        <v>66</v>
      </c>
      <c r="Z19872" s="2" t="s">
        <v>66</v>
      </c>
      <c r="AA19872" s="2" t="s">
        <v>66</v>
      </c>
      <c r="AB19872" s="2" t="s">
        <v>66</v>
      </c>
      <c r="AC19872" s="2" t="s">
        <v>2626</v>
      </c>
      <c r="AD19872" s="2" t="s">
        <v>66</v>
      </c>
      <c r="AE19872" s="2" t="s">
        <v>66</v>
      </c>
      <c r="AF19872" s="2" t="s">
        <v>66</v>
      </c>
      <c r="AG19872" s="2" t="s">
        <v>66</v>
      </c>
      <c r="AH19872" s="2" t="s">
        <v>66</v>
      </c>
      <c r="AI19872" s="2" t="s">
        <v>66</v>
      </c>
      <c r="AJ19872" s="2" t="s">
        <v>66</v>
      </c>
      <c r="AK19872" s="2" t="s">
        <v>66</v>
      </c>
      <c r="AL19872" s="2" t="s">
        <v>66</v>
      </c>
      <c r="AM19872" s="2" t="s">
        <v>66</v>
      </c>
      <c r="AN19872" s="2" t="s">
        <v>66</v>
      </c>
      <c r="AO19872" s="2" t="s">
        <v>66</v>
      </c>
      <c r="AP19872" s="2" t="s">
        <v>66</v>
      </c>
      <c r="AQ19872" s="2" t="s">
        <v>66</v>
      </c>
      <c r="AR19872" s="2" t="s">
        <v>66</v>
      </c>
      <c r="AS19872" s="2" t="s">
        <v>66</v>
      </c>
      <c r="AT19872" s="2" t="s">
        <v>66</v>
      </c>
      <c r="AU19872" s="2" t="s">
        <v>66</v>
      </c>
      <c r="AV19872" s="2" t="s">
        <v>66</v>
      </c>
      <c r="AW19872" s="2" t="s">
        <v>66</v>
      </c>
      <c r="AX19872" s="2" t="s">
        <v>66</v>
      </c>
      <c r="AY19872" s="2" t="s">
        <v>66</v>
      </c>
      <c r="AZ19872" s="2" t="s">
        <v>66</v>
      </c>
      <c r="BA19872" s="2" t="s">
        <v>66</v>
      </c>
    </row>
    <row r="19873" spans="1:53" x14ac:dyDescent="0.4">
      <c r="A19873" s="2" t="s">
        <v>37</v>
      </c>
      <c r="B19873" s="2" t="s">
        <v>57</v>
      </c>
      <c r="C19873" s="2" t="s">
        <v>565</v>
      </c>
      <c r="D19873" s="2" t="s">
        <v>20000</v>
      </c>
      <c r="E19873" s="2" t="s">
        <v>31</v>
      </c>
      <c r="F19873" s="2" t="s">
        <v>1916</v>
      </c>
      <c r="G19873" s="2" t="s">
        <v>1918</v>
      </c>
      <c r="H19873" s="2" t="s">
        <v>3462</v>
      </c>
      <c r="I19873" s="2" t="s">
        <v>3602</v>
      </c>
      <c r="J19873" s="2" t="s">
        <v>3203</v>
      </c>
      <c r="K19873" s="2" t="s">
        <v>19634</v>
      </c>
      <c r="L19873" s="2" t="s">
        <v>3265</v>
      </c>
      <c r="M19873" s="2" t="s">
        <v>22591</v>
      </c>
      <c r="N19873" s="2" t="s">
        <v>2626</v>
      </c>
      <c r="O19873" s="2" t="s">
        <v>22544</v>
      </c>
      <c r="P19873" s="2" t="s">
        <v>11008</v>
      </c>
      <c r="Q19873" s="2" t="s">
        <v>3968</v>
      </c>
      <c r="R19873" s="2" t="s">
        <v>3310</v>
      </c>
      <c r="S19873" s="2" t="s">
        <v>4744</v>
      </c>
      <c r="T19873" s="2" t="s">
        <v>3553</v>
      </c>
      <c r="U19873" s="2" t="s">
        <v>5355</v>
      </c>
      <c r="V19873" s="2" t="s">
        <v>19165</v>
      </c>
      <c r="W19873" s="2" t="s">
        <v>2863</v>
      </c>
      <c r="X19873" s="2" t="s">
        <v>66</v>
      </c>
      <c r="Y19873" s="2" t="s">
        <v>66</v>
      </c>
      <c r="Z19873" s="2" t="s">
        <v>3128</v>
      </c>
      <c r="AA19873" s="2" t="s">
        <v>2741</v>
      </c>
      <c r="AB19873" s="2" t="s">
        <v>22592</v>
      </c>
      <c r="AC19873" s="2" t="s">
        <v>2309</v>
      </c>
      <c r="AD19873" s="2" t="s">
        <v>22593</v>
      </c>
      <c r="AE19873" s="2" t="s">
        <v>2641</v>
      </c>
      <c r="AF19873" s="2" t="s">
        <v>2994</v>
      </c>
      <c r="AG19873" s="2" t="s">
        <v>3265</v>
      </c>
      <c r="AH19873" s="2" t="s">
        <v>2660</v>
      </c>
      <c r="AI19873" s="2" t="s">
        <v>4199</v>
      </c>
      <c r="AJ19873" s="2" t="s">
        <v>3014</v>
      </c>
      <c r="AK19873" s="2" t="s">
        <v>3477</v>
      </c>
      <c r="AL19873" s="2" t="s">
        <v>66</v>
      </c>
      <c r="AM19873" s="2" t="s">
        <v>66</v>
      </c>
      <c r="AN19873" s="2" t="s">
        <v>2615</v>
      </c>
      <c r="AO19873" s="2" t="s">
        <v>2615</v>
      </c>
      <c r="AP19873" s="2" t="s">
        <v>2615</v>
      </c>
      <c r="AQ19873" s="2" t="s">
        <v>3457</v>
      </c>
      <c r="AR19873" s="2" t="s">
        <v>2615</v>
      </c>
      <c r="AS19873" s="2" t="s">
        <v>2615</v>
      </c>
      <c r="AT19873" s="2" t="s">
        <v>2615</v>
      </c>
      <c r="AU19873" s="2" t="s">
        <v>66</v>
      </c>
      <c r="AV19873" s="2" t="s">
        <v>2615</v>
      </c>
      <c r="AW19873" s="2" t="s">
        <v>2615</v>
      </c>
      <c r="AX19873" s="2" t="s">
        <v>2615</v>
      </c>
      <c r="AY19873" s="2" t="s">
        <v>3398</v>
      </c>
      <c r="AZ19873" s="2" t="s">
        <v>22497</v>
      </c>
      <c r="BA19873" s="2" t="s">
        <v>66</v>
      </c>
    </row>
    <row r="19874" spans="1:53" x14ac:dyDescent="0.4">
      <c r="A19874" s="2" t="s">
        <v>37</v>
      </c>
      <c r="B19874" s="2" t="s">
        <v>57</v>
      </c>
      <c r="C19874" s="2" t="s">
        <v>565</v>
      </c>
      <c r="D19874" s="2" t="s">
        <v>22340</v>
      </c>
      <c r="E19874" s="2" t="s">
        <v>31</v>
      </c>
      <c r="F19874" s="2" t="s">
        <v>1916</v>
      </c>
      <c r="G19874" s="2" t="s">
        <v>1918</v>
      </c>
      <c r="H19874" s="2" t="s">
        <v>66</v>
      </c>
      <c r="I19874" s="2" t="s">
        <v>66</v>
      </c>
      <c r="J19874" s="2" t="s">
        <v>66</v>
      </c>
      <c r="K19874" s="2" t="s">
        <v>66</v>
      </c>
      <c r="L19874" s="2" t="s">
        <v>66</v>
      </c>
      <c r="M19874" s="2" t="s">
        <v>66</v>
      </c>
      <c r="N19874" s="2" t="s">
        <v>66</v>
      </c>
      <c r="O19874" s="2" t="s">
        <v>66</v>
      </c>
      <c r="P19874" s="2" t="s">
        <v>17019</v>
      </c>
      <c r="Q19874" s="2" t="s">
        <v>2625</v>
      </c>
      <c r="R19874" s="2" t="s">
        <v>9767</v>
      </c>
      <c r="S19874" s="2" t="s">
        <v>66</v>
      </c>
      <c r="T19874" s="2" t="s">
        <v>66</v>
      </c>
      <c r="U19874" s="2" t="s">
        <v>66</v>
      </c>
      <c r="V19874" s="2" t="s">
        <v>66</v>
      </c>
      <c r="W19874" s="2" t="s">
        <v>66</v>
      </c>
      <c r="X19874" s="2" t="s">
        <v>66</v>
      </c>
      <c r="Y19874" s="2" t="s">
        <v>66</v>
      </c>
      <c r="Z19874" s="2" t="s">
        <v>66</v>
      </c>
      <c r="AA19874" s="2" t="s">
        <v>66</v>
      </c>
      <c r="AB19874" s="2" t="s">
        <v>66</v>
      </c>
      <c r="AC19874" s="2" t="s">
        <v>2626</v>
      </c>
      <c r="AD19874" s="2" t="s">
        <v>66</v>
      </c>
      <c r="AE19874" s="2" t="s">
        <v>2959</v>
      </c>
      <c r="AF19874" s="2" t="s">
        <v>2976</v>
      </c>
      <c r="AG19874" s="2" t="s">
        <v>3247</v>
      </c>
      <c r="AH19874" s="2" t="s">
        <v>3833</v>
      </c>
      <c r="AI19874" s="2" t="s">
        <v>2692</v>
      </c>
      <c r="AJ19874" s="2" t="s">
        <v>2770</v>
      </c>
      <c r="AK19874" s="2" t="s">
        <v>2684</v>
      </c>
      <c r="AL19874" s="2" t="s">
        <v>66</v>
      </c>
      <c r="AM19874" s="2" t="s">
        <v>66</v>
      </c>
      <c r="AN19874" s="2" t="s">
        <v>66</v>
      </c>
      <c r="AO19874" s="2" t="s">
        <v>66</v>
      </c>
      <c r="AP19874" s="2" t="s">
        <v>66</v>
      </c>
      <c r="AQ19874" s="2" t="s">
        <v>66</v>
      </c>
      <c r="AR19874" s="2" t="s">
        <v>66</v>
      </c>
      <c r="AS19874" s="2" t="s">
        <v>66</v>
      </c>
      <c r="AT19874" s="2" t="s">
        <v>66</v>
      </c>
      <c r="AU19874" s="2" t="s">
        <v>66</v>
      </c>
      <c r="AV19874" s="2" t="s">
        <v>66</v>
      </c>
      <c r="AW19874" s="2" t="s">
        <v>66</v>
      </c>
      <c r="AX19874" s="2" t="s">
        <v>66</v>
      </c>
      <c r="AY19874" s="2" t="s">
        <v>66</v>
      </c>
      <c r="AZ19874" s="2" t="s">
        <v>66</v>
      </c>
      <c r="BA19874" s="2" t="s">
        <v>66</v>
      </c>
    </row>
    <row r="19875" spans="1:53" x14ac:dyDescent="0.4">
      <c r="A19875" s="2" t="s">
        <v>37</v>
      </c>
      <c r="B19875" s="2" t="s">
        <v>57</v>
      </c>
      <c r="C19875" s="2" t="s">
        <v>565</v>
      </c>
      <c r="D19875" s="2" t="s">
        <v>22341</v>
      </c>
      <c r="E19875" s="2" t="s">
        <v>31</v>
      </c>
      <c r="F19875" s="2" t="s">
        <v>1916</v>
      </c>
      <c r="G19875" s="2" t="s">
        <v>1918</v>
      </c>
      <c r="H19875" s="2" t="s">
        <v>66</v>
      </c>
      <c r="I19875" s="2" t="s">
        <v>66</v>
      </c>
      <c r="J19875" s="2" t="s">
        <v>66</v>
      </c>
      <c r="K19875" s="2" t="s">
        <v>66</v>
      </c>
      <c r="L19875" s="2" t="s">
        <v>66</v>
      </c>
      <c r="M19875" s="2" t="s">
        <v>66</v>
      </c>
      <c r="N19875" s="2" t="s">
        <v>66</v>
      </c>
      <c r="O19875" s="2" t="s">
        <v>66</v>
      </c>
      <c r="P19875" s="2" t="s">
        <v>3008</v>
      </c>
      <c r="Q19875" s="2" t="s">
        <v>66</v>
      </c>
      <c r="R19875" s="2" t="s">
        <v>66</v>
      </c>
      <c r="S19875" s="2" t="s">
        <v>4744</v>
      </c>
      <c r="T19875" s="2" t="s">
        <v>3553</v>
      </c>
      <c r="U19875" s="2" t="s">
        <v>3670</v>
      </c>
      <c r="V19875" s="2" t="s">
        <v>10094</v>
      </c>
      <c r="W19875" s="2" t="s">
        <v>2862</v>
      </c>
      <c r="X19875" s="2" t="s">
        <v>66</v>
      </c>
      <c r="Y19875" s="2" t="s">
        <v>66</v>
      </c>
      <c r="Z19875" s="2" t="s">
        <v>2992</v>
      </c>
      <c r="AA19875" s="2" t="s">
        <v>2628</v>
      </c>
      <c r="AB19875" s="2" t="s">
        <v>5248</v>
      </c>
      <c r="AC19875" s="2" t="s">
        <v>2626</v>
      </c>
      <c r="AD19875" s="2" t="s">
        <v>66</v>
      </c>
      <c r="AE19875" s="2" t="s">
        <v>66</v>
      </c>
      <c r="AF19875" s="2" t="s">
        <v>66</v>
      </c>
      <c r="AG19875" s="2" t="s">
        <v>66</v>
      </c>
      <c r="AH19875" s="2" t="s">
        <v>66</v>
      </c>
      <c r="AI19875" s="2" t="s">
        <v>66</v>
      </c>
      <c r="AJ19875" s="2" t="s">
        <v>66</v>
      </c>
      <c r="AK19875" s="2" t="s">
        <v>66</v>
      </c>
      <c r="AL19875" s="2" t="s">
        <v>66</v>
      </c>
      <c r="AM19875" s="2" t="s">
        <v>66</v>
      </c>
      <c r="AN19875" s="2" t="s">
        <v>66</v>
      </c>
      <c r="AO19875" s="2" t="s">
        <v>66</v>
      </c>
      <c r="AP19875" s="2" t="s">
        <v>66</v>
      </c>
      <c r="AQ19875" s="2" t="s">
        <v>66</v>
      </c>
      <c r="AR19875" s="2" t="s">
        <v>66</v>
      </c>
      <c r="AS19875" s="2" t="s">
        <v>66</v>
      </c>
      <c r="AT19875" s="2" t="s">
        <v>66</v>
      </c>
      <c r="AU19875" s="2" t="s">
        <v>66</v>
      </c>
      <c r="AV19875" s="2" t="s">
        <v>66</v>
      </c>
      <c r="AW19875" s="2" t="s">
        <v>66</v>
      </c>
      <c r="AX19875" s="2" t="s">
        <v>66</v>
      </c>
      <c r="AY19875" s="2" t="s">
        <v>66</v>
      </c>
      <c r="AZ19875" s="2" t="s">
        <v>66</v>
      </c>
      <c r="BA19875" s="2" t="s">
        <v>66</v>
      </c>
    </row>
    <row r="19876" spans="1:53" x14ac:dyDescent="0.4">
      <c r="A19876" s="2" t="s">
        <v>37</v>
      </c>
      <c r="B19876" s="2" t="s">
        <v>57</v>
      </c>
      <c r="C19876" s="2" t="s">
        <v>565</v>
      </c>
      <c r="D19876" s="2" t="s">
        <v>22342</v>
      </c>
      <c r="E19876" s="2" t="s">
        <v>31</v>
      </c>
      <c r="F19876" s="2" t="s">
        <v>1916</v>
      </c>
      <c r="G19876" s="2" t="s">
        <v>1918</v>
      </c>
      <c r="H19876" s="2" t="s">
        <v>66</v>
      </c>
      <c r="I19876" s="2" t="s">
        <v>66</v>
      </c>
      <c r="J19876" s="2" t="s">
        <v>66</v>
      </c>
      <c r="K19876" s="2" t="s">
        <v>66</v>
      </c>
      <c r="L19876" s="2" t="s">
        <v>66</v>
      </c>
      <c r="M19876" s="2" t="s">
        <v>66</v>
      </c>
      <c r="N19876" s="2" t="s">
        <v>66</v>
      </c>
      <c r="O19876" s="2" t="s">
        <v>66</v>
      </c>
      <c r="P19876" s="2" t="s">
        <v>5344</v>
      </c>
      <c r="Q19876" s="2" t="s">
        <v>3551</v>
      </c>
      <c r="R19876" s="2" t="s">
        <v>3945</v>
      </c>
      <c r="S19876" s="2" t="s">
        <v>5687</v>
      </c>
      <c r="T19876" s="2" t="s">
        <v>3553</v>
      </c>
      <c r="U19876" s="2" t="s">
        <v>5551</v>
      </c>
      <c r="V19876" s="2" t="s">
        <v>66</v>
      </c>
      <c r="W19876" s="2" t="s">
        <v>66</v>
      </c>
      <c r="X19876" s="2" t="s">
        <v>66</v>
      </c>
      <c r="Y19876" s="2" t="s">
        <v>66</v>
      </c>
      <c r="Z19876" s="2" t="s">
        <v>66</v>
      </c>
      <c r="AA19876" s="2" t="s">
        <v>66</v>
      </c>
      <c r="AB19876" s="2" t="s">
        <v>66</v>
      </c>
      <c r="AC19876" s="2" t="s">
        <v>2626</v>
      </c>
      <c r="AD19876" s="2" t="s">
        <v>66</v>
      </c>
      <c r="AE19876" s="2" t="s">
        <v>66</v>
      </c>
      <c r="AF19876" s="2" t="s">
        <v>66</v>
      </c>
      <c r="AG19876" s="2" t="s">
        <v>66</v>
      </c>
      <c r="AH19876" s="2" t="s">
        <v>66</v>
      </c>
      <c r="AI19876" s="2" t="s">
        <v>66</v>
      </c>
      <c r="AJ19876" s="2" t="s">
        <v>2684</v>
      </c>
      <c r="AK19876" s="2" t="s">
        <v>2876</v>
      </c>
      <c r="AL19876" s="2" t="s">
        <v>66</v>
      </c>
      <c r="AM19876" s="2" t="s">
        <v>66</v>
      </c>
      <c r="AN19876" s="2" t="s">
        <v>66</v>
      </c>
      <c r="AO19876" s="2" t="s">
        <v>66</v>
      </c>
      <c r="AP19876" s="2" t="s">
        <v>66</v>
      </c>
      <c r="AQ19876" s="2" t="s">
        <v>66</v>
      </c>
      <c r="AR19876" s="2" t="s">
        <v>66</v>
      </c>
      <c r="AS19876" s="2" t="s">
        <v>66</v>
      </c>
      <c r="AT19876" s="2" t="s">
        <v>66</v>
      </c>
      <c r="AU19876" s="2" t="s">
        <v>66</v>
      </c>
      <c r="AV19876" s="2" t="s">
        <v>66</v>
      </c>
      <c r="AW19876" s="2" t="s">
        <v>66</v>
      </c>
      <c r="AX19876" s="2" t="s">
        <v>66</v>
      </c>
      <c r="AY19876" s="2" t="s">
        <v>66</v>
      </c>
      <c r="AZ19876" s="2" t="s">
        <v>66</v>
      </c>
      <c r="BA19876" s="2" t="s">
        <v>66</v>
      </c>
    </row>
    <row r="19877" spans="1:53" x14ac:dyDescent="0.4">
      <c r="A19877" s="2" t="s">
        <v>37</v>
      </c>
      <c r="B19877" s="2" t="s">
        <v>57</v>
      </c>
      <c r="C19877" s="2" t="s">
        <v>565</v>
      </c>
      <c r="D19877" s="2" t="s">
        <v>22343</v>
      </c>
      <c r="E19877" s="2" t="s">
        <v>31</v>
      </c>
      <c r="F19877" s="2" t="s">
        <v>1916</v>
      </c>
      <c r="G19877" s="2" t="s">
        <v>1918</v>
      </c>
      <c r="H19877" s="2" t="s">
        <v>66</v>
      </c>
      <c r="I19877" s="2" t="s">
        <v>66</v>
      </c>
      <c r="J19877" s="2" t="s">
        <v>66</v>
      </c>
      <c r="K19877" s="2" t="s">
        <v>66</v>
      </c>
      <c r="L19877" s="2" t="s">
        <v>66</v>
      </c>
      <c r="M19877" s="2" t="s">
        <v>66</v>
      </c>
      <c r="N19877" s="2" t="s">
        <v>66</v>
      </c>
      <c r="O19877" s="2" t="s">
        <v>66</v>
      </c>
      <c r="P19877" s="2" t="s">
        <v>16979</v>
      </c>
      <c r="Q19877" s="2" t="s">
        <v>66</v>
      </c>
      <c r="R19877" s="2" t="s">
        <v>66</v>
      </c>
      <c r="S19877" s="2" t="s">
        <v>3193</v>
      </c>
      <c r="T19877" s="2" t="s">
        <v>3553</v>
      </c>
      <c r="U19877" s="2" t="s">
        <v>3954</v>
      </c>
      <c r="V19877" s="2" t="s">
        <v>66</v>
      </c>
      <c r="W19877" s="2" t="s">
        <v>66</v>
      </c>
      <c r="X19877" s="2" t="s">
        <v>66</v>
      </c>
      <c r="Y19877" s="2" t="s">
        <v>66</v>
      </c>
      <c r="Z19877" s="2" t="s">
        <v>66</v>
      </c>
      <c r="AA19877" s="2" t="s">
        <v>66</v>
      </c>
      <c r="AB19877" s="2" t="s">
        <v>66</v>
      </c>
      <c r="AC19877" s="2" t="s">
        <v>2626</v>
      </c>
      <c r="AD19877" s="2" t="s">
        <v>66</v>
      </c>
      <c r="AE19877" s="2" t="s">
        <v>66</v>
      </c>
      <c r="AF19877" s="2" t="s">
        <v>66</v>
      </c>
      <c r="AG19877" s="2" t="s">
        <v>66</v>
      </c>
      <c r="AH19877" s="2" t="s">
        <v>66</v>
      </c>
      <c r="AI19877" s="2" t="s">
        <v>66</v>
      </c>
      <c r="AJ19877" s="2" t="s">
        <v>66</v>
      </c>
      <c r="AK19877" s="2" t="s">
        <v>66</v>
      </c>
      <c r="AL19877" s="2" t="s">
        <v>66</v>
      </c>
      <c r="AM19877" s="2" t="s">
        <v>66</v>
      </c>
      <c r="AN19877" s="2" t="s">
        <v>66</v>
      </c>
      <c r="AO19877" s="2" t="s">
        <v>66</v>
      </c>
      <c r="AP19877" s="2" t="s">
        <v>66</v>
      </c>
      <c r="AQ19877" s="2" t="s">
        <v>66</v>
      </c>
      <c r="AR19877" s="2" t="s">
        <v>66</v>
      </c>
      <c r="AS19877" s="2" t="s">
        <v>66</v>
      </c>
      <c r="AT19877" s="2" t="s">
        <v>66</v>
      </c>
      <c r="AU19877" s="2" t="s">
        <v>66</v>
      </c>
      <c r="AV19877" s="2" t="s">
        <v>66</v>
      </c>
      <c r="AW19877" s="2" t="s">
        <v>66</v>
      </c>
      <c r="AX19877" s="2" t="s">
        <v>66</v>
      </c>
      <c r="AY19877" s="2" t="s">
        <v>66</v>
      </c>
      <c r="AZ19877" s="2" t="s">
        <v>66</v>
      </c>
      <c r="BA19877" s="2" t="s">
        <v>66</v>
      </c>
    </row>
    <row r="19878" spans="1:53" x14ac:dyDescent="0.4">
      <c r="A19878" s="2" t="s">
        <v>37</v>
      </c>
      <c r="B19878" s="2" t="s">
        <v>57</v>
      </c>
      <c r="C19878" s="2" t="s">
        <v>565</v>
      </c>
      <c r="D19878" s="2" t="s">
        <v>20002</v>
      </c>
      <c r="E19878" s="2" t="s">
        <v>31</v>
      </c>
      <c r="F19878" s="2" t="s">
        <v>1916</v>
      </c>
      <c r="G19878" s="2" t="s">
        <v>1918</v>
      </c>
      <c r="H19878" s="2" t="s">
        <v>3462</v>
      </c>
      <c r="I19878" s="2" t="s">
        <v>2905</v>
      </c>
      <c r="J19878" s="2" t="s">
        <v>3298</v>
      </c>
      <c r="K19878" s="2" t="s">
        <v>18485</v>
      </c>
      <c r="L19878" s="2" t="s">
        <v>22594</v>
      </c>
      <c r="M19878" s="2" t="s">
        <v>22595</v>
      </c>
      <c r="N19878" s="2" t="s">
        <v>2626</v>
      </c>
      <c r="O19878" s="2" t="s">
        <v>22596</v>
      </c>
      <c r="P19878" s="2" t="s">
        <v>11962</v>
      </c>
      <c r="Q19878" s="2" t="s">
        <v>3161</v>
      </c>
      <c r="R19878" s="2" t="s">
        <v>2710</v>
      </c>
      <c r="S19878" s="2" t="s">
        <v>5868</v>
      </c>
      <c r="T19878" s="2" t="s">
        <v>3553</v>
      </c>
      <c r="U19878" s="2" t="s">
        <v>3869</v>
      </c>
      <c r="V19878" s="2" t="s">
        <v>5821</v>
      </c>
      <c r="W19878" s="2" t="s">
        <v>2824</v>
      </c>
      <c r="X19878" s="2" t="s">
        <v>66</v>
      </c>
      <c r="Y19878" s="2" t="s">
        <v>66</v>
      </c>
      <c r="Z19878" s="2" t="s">
        <v>2862</v>
      </c>
      <c r="AA19878" s="2" t="s">
        <v>2795</v>
      </c>
      <c r="AB19878" s="2" t="s">
        <v>14053</v>
      </c>
      <c r="AC19878" s="2" t="s">
        <v>2626</v>
      </c>
      <c r="AD19878" s="2" t="s">
        <v>66</v>
      </c>
      <c r="AE19878" s="2" t="s">
        <v>3265</v>
      </c>
      <c r="AF19878" s="2" t="s">
        <v>3575</v>
      </c>
      <c r="AG19878" s="2" t="s">
        <v>2975</v>
      </c>
      <c r="AH19878" s="2" t="s">
        <v>4159</v>
      </c>
      <c r="AI19878" s="2" t="s">
        <v>3791</v>
      </c>
      <c r="AJ19878" s="2" t="s">
        <v>3117</v>
      </c>
      <c r="AK19878" s="2" t="s">
        <v>3073</v>
      </c>
      <c r="AL19878" s="2" t="s">
        <v>66</v>
      </c>
      <c r="AM19878" s="2" t="s">
        <v>66</v>
      </c>
      <c r="AN19878" s="2" t="s">
        <v>22597</v>
      </c>
      <c r="AO19878" s="2" t="s">
        <v>22598</v>
      </c>
      <c r="AP19878" s="2" t="s">
        <v>22599</v>
      </c>
      <c r="AQ19878" s="2" t="s">
        <v>66</v>
      </c>
      <c r="AR19878" s="2" t="s">
        <v>2615</v>
      </c>
      <c r="AS19878" s="2" t="s">
        <v>2615</v>
      </c>
      <c r="AT19878" s="2" t="s">
        <v>66</v>
      </c>
      <c r="AU19878" s="2" t="s">
        <v>66</v>
      </c>
      <c r="AV19878" s="2" t="s">
        <v>5858</v>
      </c>
      <c r="AW19878" s="2" t="s">
        <v>15116</v>
      </c>
      <c r="AX19878" s="2" t="s">
        <v>22600</v>
      </c>
      <c r="AY19878" s="2" t="s">
        <v>66</v>
      </c>
      <c r="AZ19878" s="2" t="s">
        <v>22506</v>
      </c>
      <c r="BA19878" s="2" t="s">
        <v>66</v>
      </c>
    </row>
    <row r="19879" spans="1:53" x14ac:dyDescent="0.4">
      <c r="A19879" s="2" t="s">
        <v>37</v>
      </c>
      <c r="B19879" s="2" t="s">
        <v>57</v>
      </c>
      <c r="C19879" s="2" t="s">
        <v>565</v>
      </c>
      <c r="D19879" s="2" t="s">
        <v>22347</v>
      </c>
      <c r="E19879" s="2" t="s">
        <v>31</v>
      </c>
      <c r="F19879" s="2" t="s">
        <v>1916</v>
      </c>
      <c r="G19879" s="2" t="s">
        <v>1918</v>
      </c>
      <c r="H19879" s="2" t="s">
        <v>66</v>
      </c>
      <c r="I19879" s="2" t="s">
        <v>66</v>
      </c>
      <c r="J19879" s="2" t="s">
        <v>66</v>
      </c>
      <c r="K19879" s="2" t="s">
        <v>66</v>
      </c>
      <c r="L19879" s="2" t="s">
        <v>66</v>
      </c>
      <c r="M19879" s="2" t="s">
        <v>66</v>
      </c>
      <c r="N19879" s="2" t="s">
        <v>66</v>
      </c>
      <c r="O19879" s="2" t="s">
        <v>66</v>
      </c>
      <c r="P19879" s="2" t="s">
        <v>4384</v>
      </c>
      <c r="Q19879" s="2" t="s">
        <v>2625</v>
      </c>
      <c r="R19879" s="2" t="s">
        <v>66</v>
      </c>
      <c r="S19879" s="2" t="s">
        <v>66</v>
      </c>
      <c r="T19879" s="2" t="s">
        <v>66</v>
      </c>
      <c r="U19879" s="2" t="s">
        <v>66</v>
      </c>
      <c r="V19879" s="2" t="s">
        <v>4302</v>
      </c>
      <c r="W19879" s="2" t="s">
        <v>3433</v>
      </c>
      <c r="X19879" s="2" t="s">
        <v>66</v>
      </c>
      <c r="Y19879" s="2" t="s">
        <v>66</v>
      </c>
      <c r="Z19879" s="2" t="s">
        <v>4660</v>
      </c>
      <c r="AA19879" s="2" t="s">
        <v>2654</v>
      </c>
      <c r="AB19879" s="2" t="s">
        <v>15187</v>
      </c>
      <c r="AC19879" s="2" t="s">
        <v>2626</v>
      </c>
      <c r="AD19879" s="2" t="s">
        <v>66</v>
      </c>
      <c r="AE19879" s="2" t="s">
        <v>2959</v>
      </c>
      <c r="AF19879" s="2" t="s">
        <v>5139</v>
      </c>
      <c r="AG19879" s="2" t="s">
        <v>3247</v>
      </c>
      <c r="AH19879" s="2" t="s">
        <v>3455</v>
      </c>
      <c r="AI19879" s="2" t="s">
        <v>4593</v>
      </c>
      <c r="AJ19879" s="2" t="s">
        <v>2935</v>
      </c>
      <c r="AK19879" s="2" t="s">
        <v>3014</v>
      </c>
      <c r="AL19879" s="2" t="s">
        <v>66</v>
      </c>
      <c r="AM19879" s="2" t="s">
        <v>66</v>
      </c>
      <c r="AN19879" s="2" t="s">
        <v>66</v>
      </c>
      <c r="AO19879" s="2" t="s">
        <v>66</v>
      </c>
      <c r="AP19879" s="2" t="s">
        <v>66</v>
      </c>
      <c r="AQ19879" s="2" t="s">
        <v>66</v>
      </c>
      <c r="AR19879" s="2" t="s">
        <v>66</v>
      </c>
      <c r="AS19879" s="2" t="s">
        <v>66</v>
      </c>
      <c r="AT19879" s="2" t="s">
        <v>66</v>
      </c>
      <c r="AU19879" s="2" t="s">
        <v>66</v>
      </c>
      <c r="AV19879" s="2" t="s">
        <v>66</v>
      </c>
      <c r="AW19879" s="2" t="s">
        <v>66</v>
      </c>
      <c r="AX19879" s="2" t="s">
        <v>66</v>
      </c>
      <c r="AY19879" s="2" t="s">
        <v>66</v>
      </c>
      <c r="AZ19879" s="2" t="s">
        <v>66</v>
      </c>
      <c r="BA19879" s="2" t="s">
        <v>66</v>
      </c>
    </row>
    <row r="19880" spans="1:53" x14ac:dyDescent="0.4">
      <c r="A19880" s="2" t="s">
        <v>37</v>
      </c>
      <c r="B19880" s="2" t="s">
        <v>57</v>
      </c>
      <c r="C19880" s="2" t="s">
        <v>565</v>
      </c>
      <c r="D19880" s="2" t="s">
        <v>22348</v>
      </c>
      <c r="E19880" s="2" t="s">
        <v>31</v>
      </c>
      <c r="F19880" s="2" t="s">
        <v>1916</v>
      </c>
      <c r="G19880" s="2" t="s">
        <v>1918</v>
      </c>
      <c r="H19880" s="2" t="s">
        <v>66</v>
      </c>
      <c r="I19880" s="2" t="s">
        <v>66</v>
      </c>
      <c r="J19880" s="2" t="s">
        <v>66</v>
      </c>
      <c r="K19880" s="2" t="s">
        <v>66</v>
      </c>
      <c r="L19880" s="2" t="s">
        <v>66</v>
      </c>
      <c r="M19880" s="2" t="s">
        <v>66</v>
      </c>
      <c r="N19880" s="2" t="s">
        <v>66</v>
      </c>
      <c r="O19880" s="2" t="s">
        <v>66</v>
      </c>
      <c r="P19880" s="2" t="s">
        <v>6491</v>
      </c>
      <c r="Q19880" s="2" t="s">
        <v>66</v>
      </c>
      <c r="R19880" s="2" t="s">
        <v>66</v>
      </c>
      <c r="S19880" s="2" t="s">
        <v>2736</v>
      </c>
      <c r="T19880" s="2" t="s">
        <v>3553</v>
      </c>
      <c r="U19880" s="2" t="s">
        <v>2832</v>
      </c>
      <c r="V19880" s="2" t="s">
        <v>66</v>
      </c>
      <c r="W19880" s="2" t="s">
        <v>66</v>
      </c>
      <c r="X19880" s="2" t="s">
        <v>66</v>
      </c>
      <c r="Y19880" s="2" t="s">
        <v>66</v>
      </c>
      <c r="Z19880" s="2" t="s">
        <v>66</v>
      </c>
      <c r="AA19880" s="2" t="s">
        <v>66</v>
      </c>
      <c r="AB19880" s="2" t="s">
        <v>66</v>
      </c>
      <c r="AC19880" s="2" t="s">
        <v>2626</v>
      </c>
      <c r="AD19880" s="2" t="s">
        <v>66</v>
      </c>
      <c r="AE19880" s="2" t="s">
        <v>66</v>
      </c>
      <c r="AF19880" s="2" t="s">
        <v>66</v>
      </c>
      <c r="AG19880" s="2" t="s">
        <v>66</v>
      </c>
      <c r="AH19880" s="2" t="s">
        <v>66</v>
      </c>
      <c r="AI19880" s="2" t="s">
        <v>66</v>
      </c>
      <c r="AJ19880" s="2" t="s">
        <v>66</v>
      </c>
      <c r="AK19880" s="2" t="s">
        <v>66</v>
      </c>
      <c r="AL19880" s="2" t="s">
        <v>66</v>
      </c>
      <c r="AM19880" s="2" t="s">
        <v>66</v>
      </c>
      <c r="AN19880" s="2" t="s">
        <v>66</v>
      </c>
      <c r="AO19880" s="2" t="s">
        <v>66</v>
      </c>
      <c r="AP19880" s="2" t="s">
        <v>66</v>
      </c>
      <c r="AQ19880" s="2" t="s">
        <v>66</v>
      </c>
      <c r="AR19880" s="2" t="s">
        <v>66</v>
      </c>
      <c r="AS19880" s="2" t="s">
        <v>66</v>
      </c>
      <c r="AT19880" s="2" t="s">
        <v>66</v>
      </c>
      <c r="AU19880" s="2" t="s">
        <v>66</v>
      </c>
      <c r="AV19880" s="2" t="s">
        <v>66</v>
      </c>
      <c r="AW19880" s="2" t="s">
        <v>66</v>
      </c>
      <c r="AX19880" s="2" t="s">
        <v>66</v>
      </c>
      <c r="AY19880" s="2" t="s">
        <v>66</v>
      </c>
      <c r="AZ19880" s="2" t="s">
        <v>66</v>
      </c>
      <c r="BA19880" s="2" t="s">
        <v>66</v>
      </c>
    </row>
    <row r="19881" spans="1:53" x14ac:dyDescent="0.4">
      <c r="A19881" s="2" t="s">
        <v>37</v>
      </c>
      <c r="B19881" s="2" t="s">
        <v>57</v>
      </c>
      <c r="C19881" s="2" t="s">
        <v>565</v>
      </c>
      <c r="D19881" s="2" t="s">
        <v>20004</v>
      </c>
      <c r="E19881" s="2" t="s">
        <v>31</v>
      </c>
      <c r="F19881" s="2" t="s">
        <v>2331</v>
      </c>
      <c r="G19881" s="2" t="s">
        <v>2329</v>
      </c>
      <c r="H19881" s="2" t="s">
        <v>66</v>
      </c>
      <c r="I19881" s="2" t="s">
        <v>66</v>
      </c>
      <c r="J19881" s="2" t="s">
        <v>66</v>
      </c>
      <c r="K19881" s="2" t="s">
        <v>66</v>
      </c>
      <c r="L19881" s="2" t="s">
        <v>66</v>
      </c>
      <c r="M19881" s="2" t="s">
        <v>66</v>
      </c>
      <c r="N19881" s="2" t="s">
        <v>66</v>
      </c>
      <c r="O19881" s="2" t="s">
        <v>66</v>
      </c>
      <c r="P19881" s="2" t="s">
        <v>2615</v>
      </c>
      <c r="Q19881" s="2" t="s">
        <v>66</v>
      </c>
      <c r="R19881" s="2" t="s">
        <v>66</v>
      </c>
      <c r="S19881" s="2" t="s">
        <v>66</v>
      </c>
      <c r="T19881" s="2" t="s">
        <v>66</v>
      </c>
      <c r="U19881" s="2" t="s">
        <v>66</v>
      </c>
      <c r="V19881" s="2" t="s">
        <v>66</v>
      </c>
      <c r="W19881" s="2" t="s">
        <v>66</v>
      </c>
      <c r="X19881" s="2" t="s">
        <v>66</v>
      </c>
      <c r="Y19881" s="2" t="s">
        <v>66</v>
      </c>
      <c r="Z19881" s="2" t="s">
        <v>66</v>
      </c>
      <c r="AA19881" s="2" t="s">
        <v>66</v>
      </c>
      <c r="AB19881" s="2" t="s">
        <v>66</v>
      </c>
      <c r="AC19881" s="2" t="s">
        <v>2626</v>
      </c>
      <c r="AD19881" s="2" t="s">
        <v>66</v>
      </c>
      <c r="AE19881" s="2" t="s">
        <v>66</v>
      </c>
      <c r="AF19881" s="2" t="s">
        <v>66</v>
      </c>
      <c r="AG19881" s="2" t="s">
        <v>66</v>
      </c>
      <c r="AH19881" s="2" t="s">
        <v>66</v>
      </c>
      <c r="AI19881" s="2" t="s">
        <v>66</v>
      </c>
      <c r="AJ19881" s="2" t="s">
        <v>66</v>
      </c>
      <c r="AK19881" s="2" t="s">
        <v>66</v>
      </c>
      <c r="AL19881" s="2" t="s">
        <v>66</v>
      </c>
      <c r="AM19881" s="2" t="s">
        <v>66</v>
      </c>
      <c r="AN19881" s="2" t="s">
        <v>66</v>
      </c>
      <c r="AO19881" s="2" t="s">
        <v>66</v>
      </c>
      <c r="AP19881" s="2" t="s">
        <v>66</v>
      </c>
      <c r="AQ19881" s="2" t="s">
        <v>66</v>
      </c>
      <c r="AR19881" s="2" t="s">
        <v>66</v>
      </c>
      <c r="AS19881" s="2" t="s">
        <v>66</v>
      </c>
      <c r="AT19881" s="2" t="s">
        <v>66</v>
      </c>
      <c r="AU19881" s="2" t="s">
        <v>66</v>
      </c>
      <c r="AV19881" s="2" t="s">
        <v>66</v>
      </c>
      <c r="AW19881" s="2" t="s">
        <v>66</v>
      </c>
      <c r="AX19881" s="2" t="s">
        <v>66</v>
      </c>
      <c r="AY19881" s="2" t="s">
        <v>66</v>
      </c>
      <c r="AZ19881" s="2" t="s">
        <v>66</v>
      </c>
      <c r="BA19881" s="2" t="s">
        <v>66</v>
      </c>
    </row>
    <row r="19882" spans="1:53" x14ac:dyDescent="0.4">
      <c r="A19882" s="2" t="s">
        <v>37</v>
      </c>
      <c r="B19882" s="2" t="s">
        <v>57</v>
      </c>
      <c r="C19882" s="2" t="s">
        <v>565</v>
      </c>
      <c r="D19882" s="2" t="s">
        <v>22352</v>
      </c>
      <c r="E19882" s="2" t="s">
        <v>31</v>
      </c>
      <c r="F19882" s="2" t="s">
        <v>2331</v>
      </c>
      <c r="G19882" s="2" t="s">
        <v>2329</v>
      </c>
      <c r="H19882" s="2" t="s">
        <v>66</v>
      </c>
      <c r="I19882" s="2" t="s">
        <v>66</v>
      </c>
      <c r="J19882" s="2" t="s">
        <v>66</v>
      </c>
      <c r="K19882" s="2" t="s">
        <v>66</v>
      </c>
      <c r="L19882" s="2" t="s">
        <v>66</v>
      </c>
      <c r="M19882" s="2" t="s">
        <v>66</v>
      </c>
      <c r="N19882" s="2" t="s">
        <v>66</v>
      </c>
      <c r="O19882" s="2" t="s">
        <v>66</v>
      </c>
      <c r="P19882" s="2" t="s">
        <v>2652</v>
      </c>
      <c r="Q19882" s="2" t="s">
        <v>66</v>
      </c>
      <c r="R19882" s="2" t="s">
        <v>66</v>
      </c>
      <c r="S19882" s="2" t="s">
        <v>66</v>
      </c>
      <c r="T19882" s="2" t="s">
        <v>66</v>
      </c>
      <c r="U19882" s="2" t="s">
        <v>66</v>
      </c>
      <c r="V19882" s="2" t="s">
        <v>66</v>
      </c>
      <c r="W19882" s="2" t="s">
        <v>66</v>
      </c>
      <c r="X19882" s="2" t="s">
        <v>66</v>
      </c>
      <c r="Y19882" s="2" t="s">
        <v>66</v>
      </c>
      <c r="Z19882" s="2" t="s">
        <v>66</v>
      </c>
      <c r="AA19882" s="2" t="s">
        <v>66</v>
      </c>
      <c r="AB19882" s="2" t="s">
        <v>66</v>
      </c>
      <c r="AC19882" s="2" t="s">
        <v>2626</v>
      </c>
      <c r="AD19882" s="2" t="s">
        <v>66</v>
      </c>
      <c r="AE19882" s="2" t="s">
        <v>66</v>
      </c>
      <c r="AF19882" s="2" t="s">
        <v>66</v>
      </c>
      <c r="AG19882" s="2" t="s">
        <v>66</v>
      </c>
      <c r="AH19882" s="2" t="s">
        <v>66</v>
      </c>
      <c r="AI19882" s="2" t="s">
        <v>66</v>
      </c>
      <c r="AJ19882" s="2" t="s">
        <v>66</v>
      </c>
      <c r="AK19882" s="2" t="s">
        <v>66</v>
      </c>
      <c r="AL19882" s="2" t="s">
        <v>66</v>
      </c>
      <c r="AM19882" s="2" t="s">
        <v>66</v>
      </c>
      <c r="AN19882" s="2" t="s">
        <v>66</v>
      </c>
      <c r="AO19882" s="2" t="s">
        <v>66</v>
      </c>
      <c r="AP19882" s="2" t="s">
        <v>66</v>
      </c>
      <c r="AQ19882" s="2" t="s">
        <v>66</v>
      </c>
      <c r="AR19882" s="2" t="s">
        <v>66</v>
      </c>
      <c r="AS19882" s="2" t="s">
        <v>66</v>
      </c>
      <c r="AT19882" s="2" t="s">
        <v>66</v>
      </c>
      <c r="AU19882" s="2" t="s">
        <v>66</v>
      </c>
      <c r="AV19882" s="2" t="s">
        <v>66</v>
      </c>
      <c r="AW19882" s="2" t="s">
        <v>66</v>
      </c>
      <c r="AX19882" s="2" t="s">
        <v>66</v>
      </c>
      <c r="AY19882" s="2" t="s">
        <v>66</v>
      </c>
      <c r="AZ19882" s="2" t="s">
        <v>66</v>
      </c>
      <c r="BA19882" s="2" t="s">
        <v>66</v>
      </c>
    </row>
    <row r="19883" spans="1:53" x14ac:dyDescent="0.4">
      <c r="A19883" s="2" t="s">
        <v>37</v>
      </c>
      <c r="B19883" s="2" t="s">
        <v>57</v>
      </c>
      <c r="C19883" s="2" t="s">
        <v>565</v>
      </c>
      <c r="D19883" s="2" t="s">
        <v>22354</v>
      </c>
      <c r="E19883" s="2" t="s">
        <v>31</v>
      </c>
      <c r="F19883" s="2" t="s">
        <v>2331</v>
      </c>
      <c r="G19883" s="2" t="s">
        <v>2329</v>
      </c>
      <c r="H19883" s="2" t="s">
        <v>66</v>
      </c>
      <c r="I19883" s="2" t="s">
        <v>66</v>
      </c>
      <c r="J19883" s="2" t="s">
        <v>66</v>
      </c>
      <c r="K19883" s="2" t="s">
        <v>66</v>
      </c>
      <c r="L19883" s="2" t="s">
        <v>66</v>
      </c>
      <c r="M19883" s="2" t="s">
        <v>66</v>
      </c>
      <c r="N19883" s="2" t="s">
        <v>66</v>
      </c>
      <c r="O19883" s="2" t="s">
        <v>66</v>
      </c>
      <c r="P19883" s="2" t="s">
        <v>3698</v>
      </c>
      <c r="Q19883" s="2" t="s">
        <v>66</v>
      </c>
      <c r="R19883" s="2" t="s">
        <v>66</v>
      </c>
      <c r="S19883" s="2" t="s">
        <v>66</v>
      </c>
      <c r="T19883" s="2" t="s">
        <v>66</v>
      </c>
      <c r="U19883" s="2" t="s">
        <v>66</v>
      </c>
      <c r="V19883" s="2" t="s">
        <v>66</v>
      </c>
      <c r="W19883" s="2" t="s">
        <v>66</v>
      </c>
      <c r="X19883" s="2" t="s">
        <v>66</v>
      </c>
      <c r="Y19883" s="2" t="s">
        <v>66</v>
      </c>
      <c r="Z19883" s="2" t="s">
        <v>66</v>
      </c>
      <c r="AA19883" s="2" t="s">
        <v>66</v>
      </c>
      <c r="AB19883" s="2" t="s">
        <v>66</v>
      </c>
      <c r="AC19883" s="2" t="s">
        <v>2626</v>
      </c>
      <c r="AD19883" s="2" t="s">
        <v>66</v>
      </c>
      <c r="AE19883" s="2" t="s">
        <v>66</v>
      </c>
      <c r="AF19883" s="2" t="s">
        <v>66</v>
      </c>
      <c r="AG19883" s="2" t="s">
        <v>66</v>
      </c>
      <c r="AH19883" s="2" t="s">
        <v>66</v>
      </c>
      <c r="AI19883" s="2" t="s">
        <v>66</v>
      </c>
      <c r="AJ19883" s="2" t="s">
        <v>66</v>
      </c>
      <c r="AK19883" s="2" t="s">
        <v>66</v>
      </c>
      <c r="AL19883" s="2" t="s">
        <v>66</v>
      </c>
      <c r="AM19883" s="2" t="s">
        <v>66</v>
      </c>
      <c r="AN19883" s="2" t="s">
        <v>66</v>
      </c>
      <c r="AO19883" s="2" t="s">
        <v>66</v>
      </c>
      <c r="AP19883" s="2" t="s">
        <v>66</v>
      </c>
      <c r="AQ19883" s="2" t="s">
        <v>66</v>
      </c>
      <c r="AR19883" s="2" t="s">
        <v>66</v>
      </c>
      <c r="AS19883" s="2" t="s">
        <v>66</v>
      </c>
      <c r="AT19883" s="2" t="s">
        <v>66</v>
      </c>
      <c r="AU19883" s="2" t="s">
        <v>66</v>
      </c>
      <c r="AV19883" s="2" t="s">
        <v>66</v>
      </c>
      <c r="AW19883" s="2" t="s">
        <v>66</v>
      </c>
      <c r="AX19883" s="2" t="s">
        <v>66</v>
      </c>
      <c r="AY19883" s="2" t="s">
        <v>66</v>
      </c>
      <c r="AZ19883" s="2" t="s">
        <v>66</v>
      </c>
      <c r="BA19883" s="2" t="s">
        <v>66</v>
      </c>
    </row>
    <row r="19884" spans="1:53" x14ac:dyDescent="0.4">
      <c r="A19884" s="2" t="s">
        <v>37</v>
      </c>
      <c r="B19884" s="2" t="s">
        <v>57</v>
      </c>
      <c r="C19884" s="2" t="s">
        <v>565</v>
      </c>
      <c r="D19884" s="2" t="s">
        <v>22355</v>
      </c>
      <c r="E19884" s="2" t="s">
        <v>31</v>
      </c>
      <c r="F19884" s="2" t="s">
        <v>2331</v>
      </c>
      <c r="G19884" s="2" t="s">
        <v>2329</v>
      </c>
      <c r="H19884" s="2" t="s">
        <v>66</v>
      </c>
      <c r="I19884" s="2" t="s">
        <v>66</v>
      </c>
      <c r="J19884" s="2" t="s">
        <v>66</v>
      </c>
      <c r="K19884" s="2" t="s">
        <v>66</v>
      </c>
      <c r="L19884" s="2" t="s">
        <v>66</v>
      </c>
      <c r="M19884" s="2" t="s">
        <v>66</v>
      </c>
      <c r="N19884" s="2" t="s">
        <v>66</v>
      </c>
      <c r="O19884" s="2" t="s">
        <v>66</v>
      </c>
      <c r="P19884" s="2" t="s">
        <v>3023</v>
      </c>
      <c r="Q19884" s="2" t="s">
        <v>66</v>
      </c>
      <c r="R19884" s="2" t="s">
        <v>66</v>
      </c>
      <c r="S19884" s="2" t="s">
        <v>66</v>
      </c>
      <c r="T19884" s="2" t="s">
        <v>66</v>
      </c>
      <c r="U19884" s="2" t="s">
        <v>66</v>
      </c>
      <c r="V19884" s="2" t="s">
        <v>66</v>
      </c>
      <c r="W19884" s="2" t="s">
        <v>66</v>
      </c>
      <c r="X19884" s="2" t="s">
        <v>66</v>
      </c>
      <c r="Y19884" s="2" t="s">
        <v>66</v>
      </c>
      <c r="Z19884" s="2" t="s">
        <v>66</v>
      </c>
      <c r="AA19884" s="2" t="s">
        <v>66</v>
      </c>
      <c r="AB19884" s="2" t="s">
        <v>66</v>
      </c>
      <c r="AC19884" s="2" t="s">
        <v>2626</v>
      </c>
      <c r="AD19884" s="2" t="s">
        <v>66</v>
      </c>
      <c r="AE19884" s="2" t="s">
        <v>66</v>
      </c>
      <c r="AF19884" s="2" t="s">
        <v>66</v>
      </c>
      <c r="AG19884" s="2" t="s">
        <v>66</v>
      </c>
      <c r="AH19884" s="2" t="s">
        <v>66</v>
      </c>
      <c r="AI19884" s="2" t="s">
        <v>66</v>
      </c>
      <c r="AJ19884" s="2" t="s">
        <v>66</v>
      </c>
      <c r="AK19884" s="2" t="s">
        <v>66</v>
      </c>
      <c r="AL19884" s="2" t="s">
        <v>66</v>
      </c>
      <c r="AM19884" s="2" t="s">
        <v>66</v>
      </c>
      <c r="AN19884" s="2" t="s">
        <v>66</v>
      </c>
      <c r="AO19884" s="2" t="s">
        <v>66</v>
      </c>
      <c r="AP19884" s="2" t="s">
        <v>66</v>
      </c>
      <c r="AQ19884" s="2" t="s">
        <v>66</v>
      </c>
      <c r="AR19884" s="2" t="s">
        <v>66</v>
      </c>
      <c r="AS19884" s="2" t="s">
        <v>66</v>
      </c>
      <c r="AT19884" s="2" t="s">
        <v>66</v>
      </c>
      <c r="AU19884" s="2" t="s">
        <v>66</v>
      </c>
      <c r="AV19884" s="2" t="s">
        <v>66</v>
      </c>
      <c r="AW19884" s="2" t="s">
        <v>66</v>
      </c>
      <c r="AX19884" s="2" t="s">
        <v>66</v>
      </c>
      <c r="AY19884" s="2" t="s">
        <v>66</v>
      </c>
      <c r="AZ19884" s="2" t="s">
        <v>66</v>
      </c>
      <c r="BA19884" s="2" t="s">
        <v>66</v>
      </c>
    </row>
    <row r="19885" spans="1:53" x14ac:dyDescent="0.4">
      <c r="A19885" s="2" t="s">
        <v>37</v>
      </c>
      <c r="B19885" s="2" t="s">
        <v>57</v>
      </c>
      <c r="C19885" s="2" t="s">
        <v>565</v>
      </c>
      <c r="D19885" s="2" t="s">
        <v>20006</v>
      </c>
      <c r="E19885" s="2" t="s">
        <v>31</v>
      </c>
      <c r="F19885" s="2" t="s">
        <v>2331</v>
      </c>
      <c r="G19885" s="2" t="s">
        <v>2329</v>
      </c>
      <c r="H19885" s="2" t="s">
        <v>66</v>
      </c>
      <c r="I19885" s="2" t="s">
        <v>66</v>
      </c>
      <c r="J19885" s="2" t="s">
        <v>66</v>
      </c>
      <c r="K19885" s="2" t="s">
        <v>66</v>
      </c>
      <c r="L19885" s="2" t="s">
        <v>66</v>
      </c>
      <c r="M19885" s="2" t="s">
        <v>66</v>
      </c>
      <c r="N19885" s="2" t="s">
        <v>66</v>
      </c>
      <c r="O19885" s="2" t="s">
        <v>66</v>
      </c>
      <c r="P19885" s="2" t="s">
        <v>2905</v>
      </c>
      <c r="Q19885" s="2" t="s">
        <v>66</v>
      </c>
      <c r="R19885" s="2" t="s">
        <v>66</v>
      </c>
      <c r="S19885" s="2" t="s">
        <v>66</v>
      </c>
      <c r="T19885" s="2" t="s">
        <v>66</v>
      </c>
      <c r="U19885" s="2" t="s">
        <v>66</v>
      </c>
      <c r="V19885" s="2" t="s">
        <v>66</v>
      </c>
      <c r="W19885" s="2" t="s">
        <v>66</v>
      </c>
      <c r="X19885" s="2" t="s">
        <v>66</v>
      </c>
      <c r="Y19885" s="2" t="s">
        <v>66</v>
      </c>
      <c r="Z19885" s="2" t="s">
        <v>66</v>
      </c>
      <c r="AA19885" s="2" t="s">
        <v>66</v>
      </c>
      <c r="AB19885" s="2" t="s">
        <v>66</v>
      </c>
      <c r="AC19885" s="2" t="s">
        <v>2626</v>
      </c>
      <c r="AD19885" s="2" t="s">
        <v>66</v>
      </c>
      <c r="AE19885" s="2" t="s">
        <v>66</v>
      </c>
      <c r="AF19885" s="2" t="s">
        <v>66</v>
      </c>
      <c r="AG19885" s="2" t="s">
        <v>66</v>
      </c>
      <c r="AH19885" s="2" t="s">
        <v>66</v>
      </c>
      <c r="AI19885" s="2" t="s">
        <v>66</v>
      </c>
      <c r="AJ19885" s="2" t="s">
        <v>66</v>
      </c>
      <c r="AK19885" s="2" t="s">
        <v>66</v>
      </c>
      <c r="AL19885" s="2" t="s">
        <v>66</v>
      </c>
      <c r="AM19885" s="2" t="s">
        <v>66</v>
      </c>
      <c r="AN19885" s="2" t="s">
        <v>66</v>
      </c>
      <c r="AO19885" s="2" t="s">
        <v>66</v>
      </c>
      <c r="AP19885" s="2" t="s">
        <v>66</v>
      </c>
      <c r="AQ19885" s="2" t="s">
        <v>66</v>
      </c>
      <c r="AR19885" s="2" t="s">
        <v>66</v>
      </c>
      <c r="AS19885" s="2" t="s">
        <v>66</v>
      </c>
      <c r="AT19885" s="2" t="s">
        <v>66</v>
      </c>
      <c r="AU19885" s="2" t="s">
        <v>66</v>
      </c>
      <c r="AV19885" s="2" t="s">
        <v>66</v>
      </c>
      <c r="AW19885" s="2" t="s">
        <v>66</v>
      </c>
      <c r="AX19885" s="2" t="s">
        <v>66</v>
      </c>
      <c r="AY19885" s="2" t="s">
        <v>66</v>
      </c>
      <c r="AZ19885" s="2" t="s">
        <v>66</v>
      </c>
      <c r="BA19885" s="2" t="s">
        <v>66</v>
      </c>
    </row>
    <row r="19886" spans="1:53" x14ac:dyDescent="0.4">
      <c r="A19886" s="2" t="s">
        <v>37</v>
      </c>
      <c r="B19886" s="2" t="s">
        <v>57</v>
      </c>
      <c r="C19886" s="2" t="s">
        <v>565</v>
      </c>
      <c r="D19886" s="2" t="s">
        <v>22364</v>
      </c>
      <c r="E19886" s="2" t="s">
        <v>31</v>
      </c>
      <c r="F19886" s="2" t="s">
        <v>2331</v>
      </c>
      <c r="G19886" s="2" t="s">
        <v>2329</v>
      </c>
      <c r="H19886" s="2" t="s">
        <v>66</v>
      </c>
      <c r="I19886" s="2" t="s">
        <v>66</v>
      </c>
      <c r="J19886" s="2" t="s">
        <v>66</v>
      </c>
      <c r="K19886" s="2" t="s">
        <v>66</v>
      </c>
      <c r="L19886" s="2" t="s">
        <v>66</v>
      </c>
      <c r="M19886" s="2" t="s">
        <v>66</v>
      </c>
      <c r="N19886" s="2" t="s">
        <v>66</v>
      </c>
      <c r="O19886" s="2" t="s">
        <v>66</v>
      </c>
      <c r="P19886" s="2" t="s">
        <v>2657</v>
      </c>
      <c r="Q19886" s="2" t="s">
        <v>66</v>
      </c>
      <c r="R19886" s="2" t="s">
        <v>66</v>
      </c>
      <c r="S19886" s="2" t="s">
        <v>66</v>
      </c>
      <c r="T19886" s="2" t="s">
        <v>66</v>
      </c>
      <c r="U19886" s="2" t="s">
        <v>66</v>
      </c>
      <c r="V19886" s="2" t="s">
        <v>66</v>
      </c>
      <c r="W19886" s="2" t="s">
        <v>66</v>
      </c>
      <c r="X19886" s="2" t="s">
        <v>66</v>
      </c>
      <c r="Y19886" s="2" t="s">
        <v>66</v>
      </c>
      <c r="Z19886" s="2" t="s">
        <v>66</v>
      </c>
      <c r="AA19886" s="2" t="s">
        <v>66</v>
      </c>
      <c r="AB19886" s="2" t="s">
        <v>66</v>
      </c>
      <c r="AC19886" s="2" t="s">
        <v>2626</v>
      </c>
      <c r="AD19886" s="2" t="s">
        <v>66</v>
      </c>
      <c r="AE19886" s="2" t="s">
        <v>66</v>
      </c>
      <c r="AF19886" s="2" t="s">
        <v>66</v>
      </c>
      <c r="AG19886" s="2" t="s">
        <v>66</v>
      </c>
      <c r="AH19886" s="2" t="s">
        <v>66</v>
      </c>
      <c r="AI19886" s="2" t="s">
        <v>66</v>
      </c>
      <c r="AJ19886" s="2" t="s">
        <v>66</v>
      </c>
      <c r="AK19886" s="2" t="s">
        <v>66</v>
      </c>
      <c r="AL19886" s="2" t="s">
        <v>66</v>
      </c>
      <c r="AM19886" s="2" t="s">
        <v>66</v>
      </c>
      <c r="AN19886" s="2" t="s">
        <v>66</v>
      </c>
      <c r="AO19886" s="2" t="s">
        <v>66</v>
      </c>
      <c r="AP19886" s="2" t="s">
        <v>66</v>
      </c>
      <c r="AQ19886" s="2" t="s">
        <v>66</v>
      </c>
      <c r="AR19886" s="2" t="s">
        <v>66</v>
      </c>
      <c r="AS19886" s="2" t="s">
        <v>66</v>
      </c>
      <c r="AT19886" s="2" t="s">
        <v>66</v>
      </c>
      <c r="AU19886" s="2" t="s">
        <v>66</v>
      </c>
      <c r="AV19886" s="2" t="s">
        <v>66</v>
      </c>
      <c r="AW19886" s="2" t="s">
        <v>66</v>
      </c>
      <c r="AX19886" s="2" t="s">
        <v>66</v>
      </c>
      <c r="AY19886" s="2" t="s">
        <v>66</v>
      </c>
      <c r="AZ19886" s="2" t="s">
        <v>66</v>
      </c>
      <c r="BA19886" s="2" t="s">
        <v>66</v>
      </c>
    </row>
    <row r="19887" spans="1:53" x14ac:dyDescent="0.4">
      <c r="A19887" s="2" t="s">
        <v>37</v>
      </c>
      <c r="B19887" s="2" t="s">
        <v>57</v>
      </c>
      <c r="C19887" s="2" t="s">
        <v>565</v>
      </c>
      <c r="D19887" s="2" t="s">
        <v>22365</v>
      </c>
      <c r="E19887" s="2" t="s">
        <v>31</v>
      </c>
      <c r="F19887" s="2" t="s">
        <v>2331</v>
      </c>
      <c r="G19887" s="2" t="s">
        <v>2329</v>
      </c>
      <c r="H19887" s="2" t="s">
        <v>66</v>
      </c>
      <c r="I19887" s="2" t="s">
        <v>66</v>
      </c>
      <c r="J19887" s="2" t="s">
        <v>66</v>
      </c>
      <c r="K19887" s="2" t="s">
        <v>66</v>
      </c>
      <c r="L19887" s="2" t="s">
        <v>66</v>
      </c>
      <c r="M19887" s="2" t="s">
        <v>66</v>
      </c>
      <c r="N19887" s="2" t="s">
        <v>66</v>
      </c>
      <c r="O19887" s="2" t="s">
        <v>66</v>
      </c>
      <c r="P19887" s="2" t="s">
        <v>3595</v>
      </c>
      <c r="Q19887" s="2" t="s">
        <v>66</v>
      </c>
      <c r="R19887" s="2" t="s">
        <v>66</v>
      </c>
      <c r="S19887" s="2" t="s">
        <v>66</v>
      </c>
      <c r="T19887" s="2" t="s">
        <v>66</v>
      </c>
      <c r="U19887" s="2" t="s">
        <v>66</v>
      </c>
      <c r="V19887" s="2" t="s">
        <v>66</v>
      </c>
      <c r="W19887" s="2" t="s">
        <v>66</v>
      </c>
      <c r="X19887" s="2" t="s">
        <v>66</v>
      </c>
      <c r="Y19887" s="2" t="s">
        <v>66</v>
      </c>
      <c r="Z19887" s="2" t="s">
        <v>66</v>
      </c>
      <c r="AA19887" s="2" t="s">
        <v>66</v>
      </c>
      <c r="AB19887" s="2" t="s">
        <v>66</v>
      </c>
      <c r="AC19887" s="2" t="s">
        <v>2626</v>
      </c>
      <c r="AD19887" s="2" t="s">
        <v>66</v>
      </c>
      <c r="AE19887" s="2" t="s">
        <v>66</v>
      </c>
      <c r="AF19887" s="2" t="s">
        <v>66</v>
      </c>
      <c r="AG19887" s="2" t="s">
        <v>66</v>
      </c>
      <c r="AH19887" s="2" t="s">
        <v>66</v>
      </c>
      <c r="AI19887" s="2" t="s">
        <v>66</v>
      </c>
      <c r="AJ19887" s="2" t="s">
        <v>66</v>
      </c>
      <c r="AK19887" s="2" t="s">
        <v>66</v>
      </c>
      <c r="AL19887" s="2" t="s">
        <v>66</v>
      </c>
      <c r="AM19887" s="2" t="s">
        <v>66</v>
      </c>
      <c r="AN19887" s="2" t="s">
        <v>66</v>
      </c>
      <c r="AO19887" s="2" t="s">
        <v>66</v>
      </c>
      <c r="AP19887" s="2" t="s">
        <v>66</v>
      </c>
      <c r="AQ19887" s="2" t="s">
        <v>66</v>
      </c>
      <c r="AR19887" s="2" t="s">
        <v>66</v>
      </c>
      <c r="AS19887" s="2" t="s">
        <v>66</v>
      </c>
      <c r="AT19887" s="2" t="s">
        <v>66</v>
      </c>
      <c r="AU19887" s="2" t="s">
        <v>66</v>
      </c>
      <c r="AV19887" s="2" t="s">
        <v>66</v>
      </c>
      <c r="AW19887" s="2" t="s">
        <v>66</v>
      </c>
      <c r="AX19887" s="2" t="s">
        <v>66</v>
      </c>
      <c r="AY19887" s="2" t="s">
        <v>66</v>
      </c>
      <c r="AZ19887" s="2" t="s">
        <v>66</v>
      </c>
      <c r="BA19887" s="2" t="s">
        <v>66</v>
      </c>
    </row>
    <row r="19888" spans="1:53" x14ac:dyDescent="0.4">
      <c r="A19888" s="2" t="s">
        <v>37</v>
      </c>
      <c r="B19888" s="2" t="s">
        <v>57</v>
      </c>
      <c r="C19888" s="2" t="s">
        <v>565</v>
      </c>
      <c r="D19888" s="2" t="s">
        <v>20008</v>
      </c>
      <c r="E19888" s="2" t="s">
        <v>31</v>
      </c>
      <c r="F19888" s="2" t="s">
        <v>2331</v>
      </c>
      <c r="G19888" s="2" t="s">
        <v>2329</v>
      </c>
      <c r="H19888" s="2" t="s">
        <v>66</v>
      </c>
      <c r="I19888" s="2" t="s">
        <v>66</v>
      </c>
      <c r="J19888" s="2" t="s">
        <v>66</v>
      </c>
      <c r="K19888" s="2" t="s">
        <v>66</v>
      </c>
      <c r="L19888" s="2" t="s">
        <v>66</v>
      </c>
      <c r="M19888" s="2" t="s">
        <v>66</v>
      </c>
      <c r="N19888" s="2" t="s">
        <v>66</v>
      </c>
      <c r="O19888" s="2" t="s">
        <v>66</v>
      </c>
      <c r="P19888" s="2" t="s">
        <v>3013</v>
      </c>
      <c r="Q19888" s="2" t="s">
        <v>66</v>
      </c>
      <c r="R19888" s="2" t="s">
        <v>66</v>
      </c>
      <c r="S19888" s="2" t="s">
        <v>66</v>
      </c>
      <c r="T19888" s="2" t="s">
        <v>66</v>
      </c>
      <c r="U19888" s="2" t="s">
        <v>66</v>
      </c>
      <c r="V19888" s="2" t="s">
        <v>66</v>
      </c>
      <c r="W19888" s="2" t="s">
        <v>66</v>
      </c>
      <c r="X19888" s="2" t="s">
        <v>66</v>
      </c>
      <c r="Y19888" s="2" t="s">
        <v>66</v>
      </c>
      <c r="Z19888" s="2" t="s">
        <v>66</v>
      </c>
      <c r="AA19888" s="2" t="s">
        <v>66</v>
      </c>
      <c r="AB19888" s="2" t="s">
        <v>66</v>
      </c>
      <c r="AC19888" s="2" t="s">
        <v>2626</v>
      </c>
      <c r="AD19888" s="2" t="s">
        <v>66</v>
      </c>
      <c r="AE19888" s="2" t="s">
        <v>66</v>
      </c>
      <c r="AF19888" s="2" t="s">
        <v>66</v>
      </c>
      <c r="AG19888" s="2" t="s">
        <v>66</v>
      </c>
      <c r="AH19888" s="2" t="s">
        <v>66</v>
      </c>
      <c r="AI19888" s="2" t="s">
        <v>66</v>
      </c>
      <c r="AJ19888" s="2" t="s">
        <v>66</v>
      </c>
      <c r="AK19888" s="2" t="s">
        <v>66</v>
      </c>
      <c r="AL19888" s="2" t="s">
        <v>66</v>
      </c>
      <c r="AM19888" s="2" t="s">
        <v>66</v>
      </c>
      <c r="AN19888" s="2" t="s">
        <v>66</v>
      </c>
      <c r="AO19888" s="2" t="s">
        <v>66</v>
      </c>
      <c r="AP19888" s="2" t="s">
        <v>66</v>
      </c>
      <c r="AQ19888" s="2" t="s">
        <v>66</v>
      </c>
      <c r="AR19888" s="2" t="s">
        <v>66</v>
      </c>
      <c r="AS19888" s="2" t="s">
        <v>66</v>
      </c>
      <c r="AT19888" s="2" t="s">
        <v>66</v>
      </c>
      <c r="AU19888" s="2" t="s">
        <v>66</v>
      </c>
      <c r="AV19888" s="2" t="s">
        <v>66</v>
      </c>
      <c r="AW19888" s="2" t="s">
        <v>66</v>
      </c>
      <c r="AX19888" s="2" t="s">
        <v>66</v>
      </c>
      <c r="AY19888" s="2" t="s">
        <v>66</v>
      </c>
      <c r="AZ19888" s="2" t="s">
        <v>66</v>
      </c>
      <c r="BA19888" s="2" t="s">
        <v>66</v>
      </c>
    </row>
    <row r="19889" spans="1:53" x14ac:dyDescent="0.4">
      <c r="A19889" s="2" t="s">
        <v>37</v>
      </c>
      <c r="B19889" s="2" t="s">
        <v>57</v>
      </c>
      <c r="C19889" s="2" t="s">
        <v>565</v>
      </c>
      <c r="D19889" s="2" t="s">
        <v>22367</v>
      </c>
      <c r="E19889" s="2" t="s">
        <v>31</v>
      </c>
      <c r="F19889" s="2" t="s">
        <v>2331</v>
      </c>
      <c r="G19889" s="2" t="s">
        <v>2329</v>
      </c>
      <c r="H19889" s="2" t="s">
        <v>66</v>
      </c>
      <c r="I19889" s="2" t="s">
        <v>66</v>
      </c>
      <c r="J19889" s="2" t="s">
        <v>66</v>
      </c>
      <c r="K19889" s="2" t="s">
        <v>66</v>
      </c>
      <c r="L19889" s="2" t="s">
        <v>66</v>
      </c>
      <c r="M19889" s="2" t="s">
        <v>66</v>
      </c>
      <c r="N19889" s="2" t="s">
        <v>66</v>
      </c>
      <c r="O19889" s="2" t="s">
        <v>66</v>
      </c>
      <c r="P19889" s="2" t="s">
        <v>2767</v>
      </c>
      <c r="Q19889" s="2" t="s">
        <v>66</v>
      </c>
      <c r="R19889" s="2" t="s">
        <v>66</v>
      </c>
      <c r="S19889" s="2" t="s">
        <v>66</v>
      </c>
      <c r="T19889" s="2" t="s">
        <v>66</v>
      </c>
      <c r="U19889" s="2" t="s">
        <v>66</v>
      </c>
      <c r="V19889" s="2" t="s">
        <v>66</v>
      </c>
      <c r="W19889" s="2" t="s">
        <v>66</v>
      </c>
      <c r="X19889" s="2" t="s">
        <v>66</v>
      </c>
      <c r="Y19889" s="2" t="s">
        <v>66</v>
      </c>
      <c r="Z19889" s="2" t="s">
        <v>66</v>
      </c>
      <c r="AA19889" s="2" t="s">
        <v>66</v>
      </c>
      <c r="AB19889" s="2" t="s">
        <v>66</v>
      </c>
      <c r="AC19889" s="2" t="s">
        <v>2626</v>
      </c>
      <c r="AD19889" s="2" t="s">
        <v>66</v>
      </c>
      <c r="AE19889" s="2" t="s">
        <v>66</v>
      </c>
      <c r="AF19889" s="2" t="s">
        <v>66</v>
      </c>
      <c r="AG19889" s="2" t="s">
        <v>66</v>
      </c>
      <c r="AH19889" s="2" t="s">
        <v>66</v>
      </c>
      <c r="AI19889" s="2" t="s">
        <v>66</v>
      </c>
      <c r="AJ19889" s="2" t="s">
        <v>66</v>
      </c>
      <c r="AK19889" s="2" t="s">
        <v>66</v>
      </c>
      <c r="AL19889" s="2" t="s">
        <v>66</v>
      </c>
      <c r="AM19889" s="2" t="s">
        <v>66</v>
      </c>
      <c r="AN19889" s="2" t="s">
        <v>66</v>
      </c>
      <c r="AO19889" s="2" t="s">
        <v>66</v>
      </c>
      <c r="AP19889" s="2" t="s">
        <v>66</v>
      </c>
      <c r="AQ19889" s="2" t="s">
        <v>66</v>
      </c>
      <c r="AR19889" s="2" t="s">
        <v>66</v>
      </c>
      <c r="AS19889" s="2" t="s">
        <v>66</v>
      </c>
      <c r="AT19889" s="2" t="s">
        <v>66</v>
      </c>
      <c r="AU19889" s="2" t="s">
        <v>66</v>
      </c>
      <c r="AV19889" s="2" t="s">
        <v>66</v>
      </c>
      <c r="AW19889" s="2" t="s">
        <v>66</v>
      </c>
      <c r="AX19889" s="2" t="s">
        <v>66</v>
      </c>
      <c r="AY19889" s="2" t="s">
        <v>66</v>
      </c>
      <c r="AZ19889" s="2" t="s">
        <v>66</v>
      </c>
      <c r="BA19889" s="2" t="s">
        <v>66</v>
      </c>
    </row>
    <row r="19890" spans="1:53" x14ac:dyDescent="0.4">
      <c r="A19890" s="2" t="s">
        <v>37</v>
      </c>
      <c r="B19890" s="2" t="s">
        <v>57</v>
      </c>
      <c r="C19890" s="2" t="s">
        <v>565</v>
      </c>
      <c r="D19890" s="2" t="s">
        <v>16651</v>
      </c>
      <c r="E19890" s="2" t="s">
        <v>31</v>
      </c>
      <c r="F19890" s="2" t="s">
        <v>2331</v>
      </c>
      <c r="G19890" s="2" t="s">
        <v>2329</v>
      </c>
      <c r="H19890" s="2" t="s">
        <v>66</v>
      </c>
      <c r="I19890" s="2" t="s">
        <v>66</v>
      </c>
      <c r="J19890" s="2" t="s">
        <v>66</v>
      </c>
      <c r="K19890" s="2" t="s">
        <v>66</v>
      </c>
      <c r="L19890" s="2" t="s">
        <v>66</v>
      </c>
      <c r="M19890" s="2" t="s">
        <v>66</v>
      </c>
      <c r="N19890" s="2" t="s">
        <v>66</v>
      </c>
      <c r="O19890" s="2" t="s">
        <v>66</v>
      </c>
      <c r="P19890" s="2" t="s">
        <v>2690</v>
      </c>
      <c r="Q19890" s="2" t="s">
        <v>3254</v>
      </c>
      <c r="R19890" s="2" t="s">
        <v>66</v>
      </c>
      <c r="S19890" s="2" t="s">
        <v>4321</v>
      </c>
      <c r="T19890" s="2" t="s">
        <v>3553</v>
      </c>
      <c r="U19890" s="2" t="s">
        <v>2737</v>
      </c>
      <c r="V19890" s="2" t="s">
        <v>5042</v>
      </c>
      <c r="W19890" s="2" t="s">
        <v>2969</v>
      </c>
      <c r="X19890" s="2" t="s">
        <v>66</v>
      </c>
      <c r="Y19890" s="2" t="s">
        <v>66</v>
      </c>
      <c r="Z19890" s="2" t="s">
        <v>3851</v>
      </c>
      <c r="AA19890" s="2" t="s">
        <v>2628</v>
      </c>
      <c r="AB19890" s="2" t="s">
        <v>10083</v>
      </c>
      <c r="AC19890" s="2" t="s">
        <v>2626</v>
      </c>
      <c r="AD19890" s="2" t="s">
        <v>66</v>
      </c>
      <c r="AE19890" s="2" t="s">
        <v>2681</v>
      </c>
      <c r="AF19890" s="2" t="s">
        <v>2618</v>
      </c>
      <c r="AG19890" s="2" t="s">
        <v>2716</v>
      </c>
      <c r="AH19890" s="2" t="s">
        <v>4545</v>
      </c>
      <c r="AI19890" s="2" t="s">
        <v>5651</v>
      </c>
      <c r="AJ19890" s="2" t="s">
        <v>2654</v>
      </c>
      <c r="AK19890" s="2" t="s">
        <v>4801</v>
      </c>
      <c r="AL19890" s="2" t="s">
        <v>66</v>
      </c>
      <c r="AM19890" s="2" t="s">
        <v>66</v>
      </c>
      <c r="AN19890" s="2" t="s">
        <v>66</v>
      </c>
      <c r="AO19890" s="2" t="s">
        <v>66</v>
      </c>
      <c r="AP19890" s="2" t="s">
        <v>66</v>
      </c>
      <c r="AQ19890" s="2" t="s">
        <v>66</v>
      </c>
      <c r="AR19890" s="2" t="s">
        <v>66</v>
      </c>
      <c r="AS19890" s="2" t="s">
        <v>66</v>
      </c>
      <c r="AT19890" s="2" t="s">
        <v>66</v>
      </c>
      <c r="AU19890" s="2" t="s">
        <v>66</v>
      </c>
      <c r="AV19890" s="2" t="s">
        <v>66</v>
      </c>
      <c r="AW19890" s="2" t="s">
        <v>66</v>
      </c>
      <c r="AX19890" s="2" t="s">
        <v>66</v>
      </c>
      <c r="AY19890" s="2" t="s">
        <v>66</v>
      </c>
      <c r="AZ19890" s="2" t="s">
        <v>22601</v>
      </c>
      <c r="BA19890" s="2" t="s">
        <v>66</v>
      </c>
    </row>
    <row r="19891" spans="1:53" x14ac:dyDescent="0.4">
      <c r="A19891" s="2" t="s">
        <v>37</v>
      </c>
      <c r="B19891" s="2" t="s">
        <v>57</v>
      </c>
      <c r="C19891" s="2" t="s">
        <v>565</v>
      </c>
      <c r="D19891" s="2" t="s">
        <v>20012</v>
      </c>
      <c r="E19891" s="2" t="s">
        <v>31</v>
      </c>
      <c r="F19891" s="2" t="s">
        <v>2331</v>
      </c>
      <c r="G19891" s="2" t="s">
        <v>2329</v>
      </c>
      <c r="H19891" s="2" t="s">
        <v>66</v>
      </c>
      <c r="I19891" s="2" t="s">
        <v>66</v>
      </c>
      <c r="J19891" s="2" t="s">
        <v>66</v>
      </c>
      <c r="K19891" s="2" t="s">
        <v>66</v>
      </c>
      <c r="L19891" s="2" t="s">
        <v>66</v>
      </c>
      <c r="M19891" s="2" t="s">
        <v>66</v>
      </c>
      <c r="N19891" s="2" t="s">
        <v>66</v>
      </c>
      <c r="O19891" s="2" t="s">
        <v>66</v>
      </c>
      <c r="P19891" s="2" t="s">
        <v>2731</v>
      </c>
      <c r="Q19891" s="2" t="s">
        <v>2889</v>
      </c>
      <c r="R19891" s="2" t="s">
        <v>66</v>
      </c>
      <c r="S19891" s="2" t="s">
        <v>2934</v>
      </c>
      <c r="T19891" s="2" t="s">
        <v>3553</v>
      </c>
      <c r="U19891" s="2" t="s">
        <v>2850</v>
      </c>
      <c r="V19891" s="2" t="s">
        <v>6709</v>
      </c>
      <c r="W19891" s="2" t="s">
        <v>66</v>
      </c>
      <c r="X19891" s="2" t="s">
        <v>66</v>
      </c>
      <c r="Y19891" s="2" t="s">
        <v>66</v>
      </c>
      <c r="Z19891" s="2" t="s">
        <v>3903</v>
      </c>
      <c r="AA19891" s="2" t="s">
        <v>66</v>
      </c>
      <c r="AB19891" s="2" t="s">
        <v>5653</v>
      </c>
      <c r="AC19891" s="2" t="s">
        <v>2626</v>
      </c>
      <c r="AD19891" s="2" t="s">
        <v>66</v>
      </c>
      <c r="AE19891" s="2" t="s">
        <v>2811</v>
      </c>
      <c r="AF19891" s="2" t="s">
        <v>22602</v>
      </c>
      <c r="AG19891" s="2" t="s">
        <v>2636</v>
      </c>
      <c r="AH19891" s="2" t="s">
        <v>3985</v>
      </c>
      <c r="AI19891" s="2" t="s">
        <v>4844</v>
      </c>
      <c r="AJ19891" s="2" t="s">
        <v>66</v>
      </c>
      <c r="AK19891" s="2" t="s">
        <v>66</v>
      </c>
      <c r="AL19891" s="2" t="s">
        <v>66</v>
      </c>
      <c r="AM19891" s="2" t="s">
        <v>66</v>
      </c>
      <c r="AN19891" s="2" t="s">
        <v>66</v>
      </c>
      <c r="AO19891" s="2" t="s">
        <v>66</v>
      </c>
      <c r="AP19891" s="2" t="s">
        <v>66</v>
      </c>
      <c r="AQ19891" s="2" t="s">
        <v>5658</v>
      </c>
      <c r="AR19891" s="2" t="s">
        <v>66</v>
      </c>
      <c r="AS19891" s="2" t="s">
        <v>66</v>
      </c>
      <c r="AT19891" s="2" t="s">
        <v>66</v>
      </c>
      <c r="AU19891" s="2" t="s">
        <v>66</v>
      </c>
      <c r="AV19891" s="2" t="s">
        <v>66</v>
      </c>
      <c r="AW19891" s="2" t="s">
        <v>66</v>
      </c>
      <c r="AX19891" s="2" t="s">
        <v>66</v>
      </c>
      <c r="AY19891" s="2" t="s">
        <v>2741</v>
      </c>
      <c r="AZ19891" s="2" t="s">
        <v>66</v>
      </c>
      <c r="BA19891" s="2" t="s">
        <v>66</v>
      </c>
    </row>
    <row r="19892" spans="1:53" x14ac:dyDescent="0.4">
      <c r="A19892" s="2" t="s">
        <v>37</v>
      </c>
      <c r="B19892" s="2" t="s">
        <v>57</v>
      </c>
      <c r="C19892" s="2" t="s">
        <v>565</v>
      </c>
      <c r="D19892" s="2" t="s">
        <v>22370</v>
      </c>
      <c r="E19892" s="2" t="s">
        <v>31</v>
      </c>
      <c r="F19892" s="2" t="s">
        <v>2331</v>
      </c>
      <c r="G19892" s="2" t="s">
        <v>2329</v>
      </c>
      <c r="H19892" s="2" t="s">
        <v>66</v>
      </c>
      <c r="I19892" s="2" t="s">
        <v>66</v>
      </c>
      <c r="J19892" s="2" t="s">
        <v>66</v>
      </c>
      <c r="K19892" s="2" t="s">
        <v>66</v>
      </c>
      <c r="L19892" s="2" t="s">
        <v>66</v>
      </c>
      <c r="M19892" s="2" t="s">
        <v>66</v>
      </c>
      <c r="N19892" s="2" t="s">
        <v>66</v>
      </c>
      <c r="O19892" s="2" t="s">
        <v>66</v>
      </c>
      <c r="P19892" s="2" t="s">
        <v>3038</v>
      </c>
      <c r="Q19892" s="2" t="s">
        <v>2889</v>
      </c>
      <c r="R19892" s="2" t="s">
        <v>66</v>
      </c>
      <c r="S19892" s="2" t="s">
        <v>3467</v>
      </c>
      <c r="T19892" s="2" t="s">
        <v>3553</v>
      </c>
      <c r="U19892" s="2" t="s">
        <v>3732</v>
      </c>
      <c r="V19892" s="2" t="s">
        <v>66</v>
      </c>
      <c r="W19892" s="2" t="s">
        <v>66</v>
      </c>
      <c r="X19892" s="2" t="s">
        <v>66</v>
      </c>
      <c r="Y19892" s="2" t="s">
        <v>66</v>
      </c>
      <c r="Z19892" s="2" t="s">
        <v>66</v>
      </c>
      <c r="AA19892" s="2" t="s">
        <v>66</v>
      </c>
      <c r="AB19892" s="2" t="s">
        <v>66</v>
      </c>
      <c r="AC19892" s="2" t="s">
        <v>2626</v>
      </c>
      <c r="AD19892" s="2" t="s">
        <v>66</v>
      </c>
      <c r="AE19892" s="2" t="s">
        <v>66</v>
      </c>
      <c r="AF19892" s="2" t="s">
        <v>66</v>
      </c>
      <c r="AG19892" s="2" t="s">
        <v>66</v>
      </c>
      <c r="AH19892" s="2" t="s">
        <v>66</v>
      </c>
      <c r="AI19892" s="2" t="s">
        <v>66</v>
      </c>
      <c r="AJ19892" s="2" t="s">
        <v>66</v>
      </c>
      <c r="AK19892" s="2" t="s">
        <v>66</v>
      </c>
      <c r="AL19892" s="2" t="s">
        <v>66</v>
      </c>
      <c r="AM19892" s="2" t="s">
        <v>66</v>
      </c>
      <c r="AN19892" s="2" t="s">
        <v>66</v>
      </c>
      <c r="AO19892" s="2" t="s">
        <v>66</v>
      </c>
      <c r="AP19892" s="2" t="s">
        <v>66</v>
      </c>
      <c r="AQ19892" s="2" t="s">
        <v>66</v>
      </c>
      <c r="AR19892" s="2" t="s">
        <v>66</v>
      </c>
      <c r="AS19892" s="2" t="s">
        <v>66</v>
      </c>
      <c r="AT19892" s="2" t="s">
        <v>66</v>
      </c>
      <c r="AU19892" s="2" t="s">
        <v>66</v>
      </c>
      <c r="AV19892" s="2" t="s">
        <v>66</v>
      </c>
      <c r="AW19892" s="2" t="s">
        <v>66</v>
      </c>
      <c r="AX19892" s="2" t="s">
        <v>66</v>
      </c>
      <c r="AY19892" s="2" t="s">
        <v>66</v>
      </c>
      <c r="AZ19892" s="2" t="s">
        <v>66</v>
      </c>
      <c r="BA19892" s="2" t="s">
        <v>66</v>
      </c>
    </row>
    <row r="19893" spans="1:53" x14ac:dyDescent="0.4">
      <c r="A19893" s="2" t="s">
        <v>37</v>
      </c>
      <c r="B19893" s="2" t="s">
        <v>57</v>
      </c>
      <c r="C19893" s="2" t="s">
        <v>565</v>
      </c>
      <c r="D19893" s="2" t="s">
        <v>22371</v>
      </c>
      <c r="E19893" s="2" t="s">
        <v>31</v>
      </c>
      <c r="F19893" s="2" t="s">
        <v>2331</v>
      </c>
      <c r="G19893" s="2" t="s">
        <v>2329</v>
      </c>
      <c r="H19893" s="2" t="s">
        <v>66</v>
      </c>
      <c r="I19893" s="2" t="s">
        <v>66</v>
      </c>
      <c r="J19893" s="2" t="s">
        <v>66</v>
      </c>
      <c r="K19893" s="2" t="s">
        <v>66</v>
      </c>
      <c r="L19893" s="2" t="s">
        <v>66</v>
      </c>
      <c r="M19893" s="2" t="s">
        <v>66</v>
      </c>
      <c r="N19893" s="2" t="s">
        <v>66</v>
      </c>
      <c r="O19893" s="2" t="s">
        <v>66</v>
      </c>
      <c r="P19893" s="2" t="s">
        <v>4176</v>
      </c>
      <c r="Q19893" s="2" t="s">
        <v>66</v>
      </c>
      <c r="R19893" s="2" t="s">
        <v>66</v>
      </c>
      <c r="S19893" s="2" t="s">
        <v>3563</v>
      </c>
      <c r="T19893" s="2" t="s">
        <v>3553</v>
      </c>
      <c r="U19893" s="2" t="s">
        <v>4011</v>
      </c>
      <c r="V19893" s="2" t="s">
        <v>66</v>
      </c>
      <c r="W19893" s="2" t="s">
        <v>66</v>
      </c>
      <c r="X19893" s="2" t="s">
        <v>66</v>
      </c>
      <c r="Y19893" s="2" t="s">
        <v>66</v>
      </c>
      <c r="Z19893" s="2" t="s">
        <v>66</v>
      </c>
      <c r="AA19893" s="2" t="s">
        <v>66</v>
      </c>
      <c r="AB19893" s="2" t="s">
        <v>66</v>
      </c>
      <c r="AC19893" s="2" t="s">
        <v>2626</v>
      </c>
      <c r="AD19893" s="2" t="s">
        <v>66</v>
      </c>
      <c r="AE19893" s="2" t="s">
        <v>66</v>
      </c>
      <c r="AF19893" s="2" t="s">
        <v>66</v>
      </c>
      <c r="AG19893" s="2" t="s">
        <v>66</v>
      </c>
      <c r="AH19893" s="2" t="s">
        <v>66</v>
      </c>
      <c r="AI19893" s="2" t="s">
        <v>66</v>
      </c>
      <c r="AJ19893" s="2" t="s">
        <v>66</v>
      </c>
      <c r="AK19893" s="2" t="s">
        <v>66</v>
      </c>
      <c r="AL19893" s="2" t="s">
        <v>66</v>
      </c>
      <c r="AM19893" s="2" t="s">
        <v>66</v>
      </c>
      <c r="AN19893" s="2" t="s">
        <v>66</v>
      </c>
      <c r="AO19893" s="2" t="s">
        <v>66</v>
      </c>
      <c r="AP19893" s="2" t="s">
        <v>66</v>
      </c>
      <c r="AQ19893" s="2" t="s">
        <v>66</v>
      </c>
      <c r="AR19893" s="2" t="s">
        <v>66</v>
      </c>
      <c r="AS19893" s="2" t="s">
        <v>66</v>
      </c>
      <c r="AT19893" s="2" t="s">
        <v>66</v>
      </c>
      <c r="AU19893" s="2" t="s">
        <v>66</v>
      </c>
      <c r="AV19893" s="2" t="s">
        <v>66</v>
      </c>
      <c r="AW19893" s="2" t="s">
        <v>66</v>
      </c>
      <c r="AX19893" s="2" t="s">
        <v>66</v>
      </c>
      <c r="AY19893" s="2" t="s">
        <v>66</v>
      </c>
      <c r="AZ19893" s="2" t="s">
        <v>66</v>
      </c>
      <c r="BA19893" s="2" t="s">
        <v>66</v>
      </c>
    </row>
    <row r="19894" spans="1:53" x14ac:dyDescent="0.4">
      <c r="A19894" s="2" t="s">
        <v>37</v>
      </c>
      <c r="B19894" s="2" t="s">
        <v>57</v>
      </c>
      <c r="C19894" s="2" t="s">
        <v>565</v>
      </c>
      <c r="D19894" s="2" t="s">
        <v>20015</v>
      </c>
      <c r="E19894" s="2" t="s">
        <v>31</v>
      </c>
      <c r="F19894" s="2" t="s">
        <v>2331</v>
      </c>
      <c r="G19894" s="2" t="s">
        <v>2329</v>
      </c>
      <c r="H19894" s="2" t="s">
        <v>66</v>
      </c>
      <c r="I19894" s="2" t="s">
        <v>66</v>
      </c>
      <c r="J19894" s="2" t="s">
        <v>66</v>
      </c>
      <c r="K19894" s="2" t="s">
        <v>66</v>
      </c>
      <c r="L19894" s="2" t="s">
        <v>66</v>
      </c>
      <c r="M19894" s="2" t="s">
        <v>66</v>
      </c>
      <c r="N19894" s="2" t="s">
        <v>66</v>
      </c>
      <c r="O19894" s="2" t="s">
        <v>66</v>
      </c>
      <c r="P19894" s="2" t="s">
        <v>3654</v>
      </c>
      <c r="Q19894" s="2" t="s">
        <v>2889</v>
      </c>
      <c r="R19894" s="2" t="s">
        <v>66</v>
      </c>
      <c r="S19894" s="2" t="s">
        <v>2934</v>
      </c>
      <c r="T19894" s="2" t="s">
        <v>3553</v>
      </c>
      <c r="U19894" s="2" t="s">
        <v>2850</v>
      </c>
      <c r="V19894" s="2" t="s">
        <v>14644</v>
      </c>
      <c r="W19894" s="2" t="s">
        <v>66</v>
      </c>
      <c r="X19894" s="2" t="s">
        <v>66</v>
      </c>
      <c r="Y19894" s="2" t="s">
        <v>66</v>
      </c>
      <c r="Z19894" s="2" t="s">
        <v>4202</v>
      </c>
      <c r="AA19894" s="2" t="s">
        <v>66</v>
      </c>
      <c r="AB19894" s="2" t="s">
        <v>11133</v>
      </c>
      <c r="AC19894" s="2" t="s">
        <v>2330</v>
      </c>
      <c r="AD19894" s="2" t="s">
        <v>22603</v>
      </c>
      <c r="AE19894" s="2" t="s">
        <v>2710</v>
      </c>
      <c r="AF19894" s="2" t="s">
        <v>3683</v>
      </c>
      <c r="AG19894" s="2" t="s">
        <v>2712</v>
      </c>
      <c r="AH19894" s="2" t="s">
        <v>3246</v>
      </c>
      <c r="AI19894" s="2" t="s">
        <v>4486</v>
      </c>
      <c r="AJ19894" s="2" t="s">
        <v>66</v>
      </c>
      <c r="AK19894" s="2" t="s">
        <v>66</v>
      </c>
      <c r="AL19894" s="2" t="s">
        <v>66</v>
      </c>
      <c r="AM19894" s="2" t="s">
        <v>66</v>
      </c>
      <c r="AN19894" s="2" t="s">
        <v>66</v>
      </c>
      <c r="AO19894" s="2" t="s">
        <v>66</v>
      </c>
      <c r="AP19894" s="2" t="s">
        <v>66</v>
      </c>
      <c r="AQ19894" s="2" t="s">
        <v>4747</v>
      </c>
      <c r="AR19894" s="2" t="s">
        <v>66</v>
      </c>
      <c r="AS19894" s="2" t="s">
        <v>66</v>
      </c>
      <c r="AT19894" s="2" t="s">
        <v>66</v>
      </c>
      <c r="AU19894" s="2" t="s">
        <v>66</v>
      </c>
      <c r="AV19894" s="2" t="s">
        <v>66</v>
      </c>
      <c r="AW19894" s="2" t="s">
        <v>66</v>
      </c>
      <c r="AX19894" s="2" t="s">
        <v>66</v>
      </c>
      <c r="AY19894" s="2" t="s">
        <v>4272</v>
      </c>
      <c r="AZ19894" s="2" t="s">
        <v>22374</v>
      </c>
      <c r="BA19894" s="2" t="s">
        <v>66</v>
      </c>
    </row>
    <row r="19895" spans="1:53" x14ac:dyDescent="0.4">
      <c r="A19895" s="2" t="s">
        <v>37</v>
      </c>
      <c r="B19895" s="2" t="s">
        <v>57</v>
      </c>
      <c r="C19895" s="2" t="s">
        <v>565</v>
      </c>
      <c r="D19895" s="2" t="s">
        <v>20017</v>
      </c>
      <c r="E19895" s="2" t="s">
        <v>31</v>
      </c>
      <c r="F19895" s="2" t="s">
        <v>2331</v>
      </c>
      <c r="G19895" s="2" t="s">
        <v>2329</v>
      </c>
      <c r="H19895" s="2" t="s">
        <v>66</v>
      </c>
      <c r="I19895" s="2" t="s">
        <v>66</v>
      </c>
      <c r="J19895" s="2" t="s">
        <v>66</v>
      </c>
      <c r="K19895" s="2" t="s">
        <v>66</v>
      </c>
      <c r="L19895" s="2" t="s">
        <v>66</v>
      </c>
      <c r="M19895" s="2" t="s">
        <v>66</v>
      </c>
      <c r="N19895" s="2" t="s">
        <v>66</v>
      </c>
      <c r="O19895" s="2" t="s">
        <v>66</v>
      </c>
      <c r="P19895" s="2" t="s">
        <v>2774</v>
      </c>
      <c r="Q19895" s="2" t="s">
        <v>3114</v>
      </c>
      <c r="R19895" s="2" t="s">
        <v>3376</v>
      </c>
      <c r="S19895" s="2" t="s">
        <v>3627</v>
      </c>
      <c r="T19895" s="2" t="s">
        <v>2766</v>
      </c>
      <c r="U19895" s="2" t="s">
        <v>3044</v>
      </c>
      <c r="V19895" s="2" t="s">
        <v>6824</v>
      </c>
      <c r="W19895" s="2" t="s">
        <v>66</v>
      </c>
      <c r="X19895" s="2" t="s">
        <v>66</v>
      </c>
      <c r="Y19895" s="2" t="s">
        <v>66</v>
      </c>
      <c r="Z19895" s="2" t="s">
        <v>66</v>
      </c>
      <c r="AA19895" s="2" t="s">
        <v>66</v>
      </c>
      <c r="AB19895" s="2" t="s">
        <v>66</v>
      </c>
      <c r="AC19895" s="2" t="s">
        <v>2626</v>
      </c>
      <c r="AD19895" s="2" t="s">
        <v>66</v>
      </c>
      <c r="AE19895" s="2" t="s">
        <v>2616</v>
      </c>
      <c r="AF19895" s="2" t="s">
        <v>4107</v>
      </c>
      <c r="AG19895" s="2" t="s">
        <v>2710</v>
      </c>
      <c r="AH19895" s="2" t="s">
        <v>3088</v>
      </c>
      <c r="AI19895" s="2" t="s">
        <v>3405</v>
      </c>
      <c r="AJ19895" s="2" t="s">
        <v>66</v>
      </c>
      <c r="AK19895" s="2" t="s">
        <v>66</v>
      </c>
      <c r="AL19895" s="2" t="s">
        <v>66</v>
      </c>
      <c r="AM19895" s="2" t="s">
        <v>66</v>
      </c>
      <c r="AN19895" s="2" t="s">
        <v>66</v>
      </c>
      <c r="AO19895" s="2" t="s">
        <v>66</v>
      </c>
      <c r="AP19895" s="2" t="s">
        <v>66</v>
      </c>
      <c r="AQ19895" s="2" t="s">
        <v>6620</v>
      </c>
      <c r="AR19895" s="2" t="s">
        <v>66</v>
      </c>
      <c r="AS19895" s="2" t="s">
        <v>66</v>
      </c>
      <c r="AT19895" s="2" t="s">
        <v>66</v>
      </c>
      <c r="AU19895" s="2" t="s">
        <v>66</v>
      </c>
      <c r="AV19895" s="2" t="s">
        <v>66</v>
      </c>
      <c r="AW19895" s="2" t="s">
        <v>66</v>
      </c>
      <c r="AX19895" s="2" t="s">
        <v>66</v>
      </c>
      <c r="AY19895" s="2" t="s">
        <v>66</v>
      </c>
      <c r="AZ19895" s="2" t="s">
        <v>22604</v>
      </c>
      <c r="BA19895" s="2" t="s">
        <v>66</v>
      </c>
    </row>
    <row r="19896" spans="1:53" x14ac:dyDescent="0.4">
      <c r="A19896" s="2" t="s">
        <v>37</v>
      </c>
      <c r="B19896" s="2" t="s">
        <v>57</v>
      </c>
      <c r="C19896" s="2" t="s">
        <v>565</v>
      </c>
      <c r="D19896" s="2" t="s">
        <v>20020</v>
      </c>
      <c r="E19896" s="2" t="s">
        <v>31</v>
      </c>
      <c r="F19896" s="2" t="s">
        <v>2331</v>
      </c>
      <c r="G19896" s="2" t="s">
        <v>2329</v>
      </c>
      <c r="H19896" s="2" t="s">
        <v>66</v>
      </c>
      <c r="I19896" s="2" t="s">
        <v>66</v>
      </c>
      <c r="J19896" s="2" t="s">
        <v>66</v>
      </c>
      <c r="K19896" s="2" t="s">
        <v>66</v>
      </c>
      <c r="L19896" s="2" t="s">
        <v>66</v>
      </c>
      <c r="M19896" s="2" t="s">
        <v>66</v>
      </c>
      <c r="N19896" s="2" t="s">
        <v>66</v>
      </c>
      <c r="O19896" s="2" t="s">
        <v>66</v>
      </c>
      <c r="P19896" s="2" t="s">
        <v>3082</v>
      </c>
      <c r="Q19896" s="2" t="s">
        <v>3808</v>
      </c>
      <c r="R19896" s="2" t="s">
        <v>66</v>
      </c>
      <c r="S19896" s="2" t="s">
        <v>4825</v>
      </c>
      <c r="T19896" s="2" t="s">
        <v>2766</v>
      </c>
      <c r="U19896" s="2" t="s">
        <v>3054</v>
      </c>
      <c r="V19896" s="2" t="s">
        <v>21257</v>
      </c>
      <c r="W19896" s="2" t="s">
        <v>4660</v>
      </c>
      <c r="X19896" s="2" t="s">
        <v>66</v>
      </c>
      <c r="Y19896" s="2" t="s">
        <v>66</v>
      </c>
      <c r="Z19896" s="2" t="s">
        <v>3798</v>
      </c>
      <c r="AA19896" s="2" t="s">
        <v>2634</v>
      </c>
      <c r="AB19896" s="2" t="s">
        <v>6726</v>
      </c>
      <c r="AC19896" s="2" t="s">
        <v>2626</v>
      </c>
      <c r="AD19896" s="2" t="s">
        <v>66</v>
      </c>
      <c r="AE19896" s="2" t="s">
        <v>3247</v>
      </c>
      <c r="AF19896" s="2" t="s">
        <v>4151</v>
      </c>
      <c r="AG19896" s="2" t="s">
        <v>4335</v>
      </c>
      <c r="AH19896" s="2" t="s">
        <v>7713</v>
      </c>
      <c r="AI19896" s="2" t="s">
        <v>7768</v>
      </c>
      <c r="AJ19896" s="2" t="s">
        <v>66</v>
      </c>
      <c r="AK19896" s="2" t="s">
        <v>66</v>
      </c>
      <c r="AL19896" s="2" t="s">
        <v>66</v>
      </c>
      <c r="AM19896" s="2" t="s">
        <v>66</v>
      </c>
      <c r="AN19896" s="2" t="s">
        <v>66</v>
      </c>
      <c r="AO19896" s="2" t="s">
        <v>66</v>
      </c>
      <c r="AP19896" s="2" t="s">
        <v>66</v>
      </c>
      <c r="AQ19896" s="2" t="s">
        <v>66</v>
      </c>
      <c r="AR19896" s="2" t="s">
        <v>66</v>
      </c>
      <c r="AS19896" s="2" t="s">
        <v>66</v>
      </c>
      <c r="AT19896" s="2" t="s">
        <v>66</v>
      </c>
      <c r="AU19896" s="2" t="s">
        <v>66</v>
      </c>
      <c r="AV19896" s="2" t="s">
        <v>66</v>
      </c>
      <c r="AW19896" s="2" t="s">
        <v>66</v>
      </c>
      <c r="AX19896" s="2" t="s">
        <v>66</v>
      </c>
      <c r="AY19896" s="2" t="s">
        <v>66</v>
      </c>
      <c r="AZ19896" s="2" t="s">
        <v>66</v>
      </c>
      <c r="BA19896" s="2" t="s">
        <v>66</v>
      </c>
    </row>
    <row r="19897" spans="1:53" x14ac:dyDescent="0.4">
      <c r="A19897" s="2" t="s">
        <v>37</v>
      </c>
      <c r="B19897" s="2" t="s">
        <v>57</v>
      </c>
      <c r="C19897" s="2" t="s">
        <v>565</v>
      </c>
      <c r="D19897" s="2" t="s">
        <v>20025</v>
      </c>
      <c r="E19897" s="2" t="s">
        <v>31</v>
      </c>
      <c r="F19897" s="2" t="s">
        <v>2331</v>
      </c>
      <c r="G19897" s="2" t="s">
        <v>2329</v>
      </c>
      <c r="H19897" s="2" t="s">
        <v>66</v>
      </c>
      <c r="I19897" s="2" t="s">
        <v>66</v>
      </c>
      <c r="J19897" s="2" t="s">
        <v>66</v>
      </c>
      <c r="K19897" s="2" t="s">
        <v>66</v>
      </c>
      <c r="L19897" s="2" t="s">
        <v>66</v>
      </c>
      <c r="M19897" s="2" t="s">
        <v>66</v>
      </c>
      <c r="N19897" s="2" t="s">
        <v>66</v>
      </c>
      <c r="O19897" s="2" t="s">
        <v>66</v>
      </c>
      <c r="P19897" s="2" t="s">
        <v>3789</v>
      </c>
      <c r="Q19897" s="2" t="s">
        <v>3827</v>
      </c>
      <c r="R19897" s="2" t="s">
        <v>4335</v>
      </c>
      <c r="S19897" s="2" t="s">
        <v>5558</v>
      </c>
      <c r="T19897" s="2" t="s">
        <v>3553</v>
      </c>
      <c r="U19897" s="2" t="s">
        <v>3082</v>
      </c>
      <c r="V19897" s="2" t="s">
        <v>16627</v>
      </c>
      <c r="W19897" s="2" t="s">
        <v>2854</v>
      </c>
      <c r="X19897" s="2" t="s">
        <v>66</v>
      </c>
      <c r="Y19897" s="2" t="s">
        <v>66</v>
      </c>
      <c r="Z19897" s="2" t="s">
        <v>3128</v>
      </c>
      <c r="AA19897" s="2" t="s">
        <v>2638</v>
      </c>
      <c r="AB19897" s="2" t="s">
        <v>22605</v>
      </c>
      <c r="AC19897" s="2" t="s">
        <v>2626</v>
      </c>
      <c r="AD19897" s="2" t="s">
        <v>66</v>
      </c>
      <c r="AE19897" s="2" t="s">
        <v>3218</v>
      </c>
      <c r="AF19897" s="2" t="s">
        <v>3531</v>
      </c>
      <c r="AG19897" s="2" t="s">
        <v>2809</v>
      </c>
      <c r="AH19897" s="2" t="s">
        <v>4410</v>
      </c>
      <c r="AI19897" s="2" t="s">
        <v>3890</v>
      </c>
      <c r="AJ19897" s="2" t="s">
        <v>66</v>
      </c>
      <c r="AK19897" s="2" t="s">
        <v>66</v>
      </c>
      <c r="AL19897" s="2" t="s">
        <v>66</v>
      </c>
      <c r="AM19897" s="2" t="s">
        <v>66</v>
      </c>
      <c r="AN19897" s="2" t="s">
        <v>66</v>
      </c>
      <c r="AO19897" s="2" t="s">
        <v>66</v>
      </c>
      <c r="AP19897" s="2" t="s">
        <v>66</v>
      </c>
      <c r="AQ19897" s="2" t="s">
        <v>66</v>
      </c>
      <c r="AR19897" s="2" t="s">
        <v>66</v>
      </c>
      <c r="AS19897" s="2" t="s">
        <v>66</v>
      </c>
      <c r="AT19897" s="2" t="s">
        <v>66</v>
      </c>
      <c r="AU19897" s="2" t="s">
        <v>66</v>
      </c>
      <c r="AV19897" s="2" t="s">
        <v>66</v>
      </c>
      <c r="AW19897" s="2" t="s">
        <v>66</v>
      </c>
      <c r="AX19897" s="2" t="s">
        <v>66</v>
      </c>
      <c r="AY19897" s="2" t="s">
        <v>66</v>
      </c>
      <c r="AZ19897" s="2" t="s">
        <v>66</v>
      </c>
      <c r="BA19897" s="2" t="s">
        <v>66</v>
      </c>
    </row>
    <row r="19898" spans="1:53" x14ac:dyDescent="0.4">
      <c r="A19898" s="2" t="s">
        <v>37</v>
      </c>
      <c r="B19898" s="2" t="s">
        <v>57</v>
      </c>
      <c r="C19898" s="2" t="s">
        <v>565</v>
      </c>
      <c r="D19898" s="2" t="s">
        <v>22377</v>
      </c>
      <c r="E19898" s="2" t="s">
        <v>31</v>
      </c>
      <c r="F19898" s="2" t="s">
        <v>2331</v>
      </c>
      <c r="G19898" s="2" t="s">
        <v>2329</v>
      </c>
      <c r="H19898" s="2" t="s">
        <v>8180</v>
      </c>
      <c r="I19898" s="2" t="s">
        <v>5259</v>
      </c>
      <c r="J19898" s="2" t="s">
        <v>2619</v>
      </c>
      <c r="K19898" s="2" t="s">
        <v>22606</v>
      </c>
      <c r="L19898" s="2" t="s">
        <v>6850</v>
      </c>
      <c r="M19898" s="2" t="s">
        <v>22607</v>
      </c>
      <c r="N19898" s="2" t="s">
        <v>2626</v>
      </c>
      <c r="O19898" s="2" t="s">
        <v>2626</v>
      </c>
      <c r="P19898" s="2" t="s">
        <v>5259</v>
      </c>
      <c r="Q19898" s="2" t="s">
        <v>3237</v>
      </c>
      <c r="R19898" s="2" t="s">
        <v>3014</v>
      </c>
      <c r="S19898" s="2" t="s">
        <v>2934</v>
      </c>
      <c r="T19898" s="2" t="s">
        <v>3553</v>
      </c>
      <c r="U19898" s="2" t="s">
        <v>3884</v>
      </c>
      <c r="V19898" s="2" t="s">
        <v>5899</v>
      </c>
      <c r="W19898" s="2" t="s">
        <v>3855</v>
      </c>
      <c r="X19898" s="2" t="s">
        <v>66</v>
      </c>
      <c r="Y19898" s="2" t="s">
        <v>66</v>
      </c>
      <c r="Z19898" s="2" t="s">
        <v>4800</v>
      </c>
      <c r="AA19898" s="2" t="s">
        <v>2628</v>
      </c>
      <c r="AB19898" s="2" t="s">
        <v>8023</v>
      </c>
      <c r="AC19898" s="2" t="s">
        <v>2626</v>
      </c>
      <c r="AD19898" s="2" t="s">
        <v>66</v>
      </c>
      <c r="AE19898" s="2" t="s">
        <v>3247</v>
      </c>
      <c r="AF19898" s="2" t="s">
        <v>4598</v>
      </c>
      <c r="AG19898" s="2" t="s">
        <v>4335</v>
      </c>
      <c r="AH19898" s="2" t="s">
        <v>6170</v>
      </c>
      <c r="AI19898" s="2" t="s">
        <v>3240</v>
      </c>
      <c r="AJ19898" s="2" t="s">
        <v>66</v>
      </c>
      <c r="AK19898" s="2" t="s">
        <v>66</v>
      </c>
      <c r="AL19898" s="2" t="s">
        <v>66</v>
      </c>
      <c r="AM19898" s="2" t="s">
        <v>66</v>
      </c>
      <c r="AN19898" s="2" t="s">
        <v>2615</v>
      </c>
      <c r="AO19898" s="2" t="s">
        <v>2615</v>
      </c>
      <c r="AP19898" s="2" t="s">
        <v>2615</v>
      </c>
      <c r="AQ19898" s="2" t="s">
        <v>66</v>
      </c>
      <c r="AR19898" s="2" t="s">
        <v>2615</v>
      </c>
      <c r="AS19898" s="2" t="s">
        <v>2615</v>
      </c>
      <c r="AT19898" s="2" t="s">
        <v>2615</v>
      </c>
      <c r="AU19898" s="2" t="s">
        <v>66</v>
      </c>
      <c r="AV19898" s="2" t="s">
        <v>2615</v>
      </c>
      <c r="AW19898" s="2" t="s">
        <v>2615</v>
      </c>
      <c r="AX19898" s="2" t="s">
        <v>2615</v>
      </c>
      <c r="AY19898" s="2" t="s">
        <v>66</v>
      </c>
      <c r="AZ19898" s="2" t="s">
        <v>66</v>
      </c>
      <c r="BA19898" s="2" t="s">
        <v>66</v>
      </c>
    </row>
    <row r="19899" spans="1:53" x14ac:dyDescent="0.4">
      <c r="A19899" s="2" t="s">
        <v>37</v>
      </c>
      <c r="B19899" s="2" t="s">
        <v>57</v>
      </c>
      <c r="C19899" s="2" t="s">
        <v>565</v>
      </c>
      <c r="D19899" s="2" t="s">
        <v>22379</v>
      </c>
      <c r="E19899" s="2" t="s">
        <v>31</v>
      </c>
      <c r="F19899" s="2" t="s">
        <v>2331</v>
      </c>
      <c r="G19899" s="2" t="s">
        <v>2329</v>
      </c>
      <c r="H19899" s="2" t="s">
        <v>66</v>
      </c>
      <c r="I19899" s="2" t="s">
        <v>66</v>
      </c>
      <c r="J19899" s="2" t="s">
        <v>66</v>
      </c>
      <c r="K19899" s="2" t="s">
        <v>66</v>
      </c>
      <c r="L19899" s="2" t="s">
        <v>66</v>
      </c>
      <c r="M19899" s="2" t="s">
        <v>66</v>
      </c>
      <c r="N19899" s="2" t="s">
        <v>66</v>
      </c>
      <c r="O19899" s="2" t="s">
        <v>66</v>
      </c>
      <c r="P19899" s="2" t="s">
        <v>6994</v>
      </c>
      <c r="Q19899" s="2" t="s">
        <v>2625</v>
      </c>
      <c r="R19899" s="2" t="s">
        <v>3808</v>
      </c>
      <c r="S19899" s="2" t="s">
        <v>66</v>
      </c>
      <c r="T19899" s="2" t="s">
        <v>66</v>
      </c>
      <c r="U19899" s="2" t="s">
        <v>66</v>
      </c>
      <c r="V19899" s="2" t="s">
        <v>22608</v>
      </c>
      <c r="W19899" s="2" t="s">
        <v>3572</v>
      </c>
      <c r="X19899" s="2" t="s">
        <v>66</v>
      </c>
      <c r="Y19899" s="2" t="s">
        <v>66</v>
      </c>
      <c r="Z19899" s="2" t="s">
        <v>3266</v>
      </c>
      <c r="AA19899" s="2" t="s">
        <v>2628</v>
      </c>
      <c r="AB19899" s="2" t="s">
        <v>7319</v>
      </c>
      <c r="AC19899" s="2" t="s">
        <v>2337</v>
      </c>
      <c r="AD19899" s="2" t="s">
        <v>22609</v>
      </c>
      <c r="AE19899" s="2" t="s">
        <v>2636</v>
      </c>
      <c r="AF19899" s="2" t="s">
        <v>4169</v>
      </c>
      <c r="AG19899" s="2" t="s">
        <v>2681</v>
      </c>
      <c r="AH19899" s="2" t="s">
        <v>5186</v>
      </c>
      <c r="AI19899" s="2" t="s">
        <v>3758</v>
      </c>
      <c r="AJ19899" s="2" t="s">
        <v>66</v>
      </c>
      <c r="AK19899" s="2" t="s">
        <v>66</v>
      </c>
      <c r="AL19899" s="2" t="s">
        <v>66</v>
      </c>
      <c r="AM19899" s="2" t="s">
        <v>66</v>
      </c>
      <c r="AN19899" s="2" t="s">
        <v>66</v>
      </c>
      <c r="AO19899" s="2" t="s">
        <v>66</v>
      </c>
      <c r="AP19899" s="2" t="s">
        <v>66</v>
      </c>
      <c r="AQ19899" s="2" t="s">
        <v>66</v>
      </c>
      <c r="AR19899" s="2" t="s">
        <v>66</v>
      </c>
      <c r="AS19899" s="2" t="s">
        <v>66</v>
      </c>
      <c r="AT19899" s="2" t="s">
        <v>66</v>
      </c>
      <c r="AU19899" s="2" t="s">
        <v>66</v>
      </c>
      <c r="AV19899" s="2" t="s">
        <v>66</v>
      </c>
      <c r="AW19899" s="2" t="s">
        <v>66</v>
      </c>
      <c r="AX19899" s="2" t="s">
        <v>66</v>
      </c>
      <c r="AY19899" s="2" t="s">
        <v>66</v>
      </c>
      <c r="AZ19899" s="2" t="s">
        <v>66</v>
      </c>
      <c r="BA19899" s="2" t="s">
        <v>66</v>
      </c>
    </row>
    <row r="19900" spans="1:53" x14ac:dyDescent="0.4">
      <c r="A19900" s="2" t="s">
        <v>37</v>
      </c>
      <c r="B19900" s="2" t="s">
        <v>57</v>
      </c>
      <c r="C19900" s="2" t="s">
        <v>565</v>
      </c>
      <c r="D19900" s="2" t="s">
        <v>22380</v>
      </c>
      <c r="E19900" s="2" t="s">
        <v>31</v>
      </c>
      <c r="F19900" s="2" t="s">
        <v>2331</v>
      </c>
      <c r="G19900" s="2" t="s">
        <v>2329</v>
      </c>
      <c r="H19900" s="2" t="s">
        <v>66</v>
      </c>
      <c r="I19900" s="2" t="s">
        <v>66</v>
      </c>
      <c r="J19900" s="2" t="s">
        <v>66</v>
      </c>
      <c r="K19900" s="2" t="s">
        <v>66</v>
      </c>
      <c r="L19900" s="2" t="s">
        <v>66</v>
      </c>
      <c r="M19900" s="2" t="s">
        <v>66</v>
      </c>
      <c r="N19900" s="2" t="s">
        <v>66</v>
      </c>
      <c r="O19900" s="2" t="s">
        <v>66</v>
      </c>
      <c r="P19900" s="2" t="s">
        <v>2947</v>
      </c>
      <c r="Q19900" s="2" t="s">
        <v>3447</v>
      </c>
      <c r="R19900" s="2" t="s">
        <v>2990</v>
      </c>
      <c r="S19900" s="2" t="s">
        <v>3181</v>
      </c>
      <c r="T19900" s="2" t="s">
        <v>2766</v>
      </c>
      <c r="U19900" s="2" t="s">
        <v>4555</v>
      </c>
      <c r="V19900" s="2" t="s">
        <v>66</v>
      </c>
      <c r="W19900" s="2" t="s">
        <v>66</v>
      </c>
      <c r="X19900" s="2" t="s">
        <v>66</v>
      </c>
      <c r="Y19900" s="2" t="s">
        <v>66</v>
      </c>
      <c r="Z19900" s="2" t="s">
        <v>66</v>
      </c>
      <c r="AA19900" s="2" t="s">
        <v>66</v>
      </c>
      <c r="AB19900" s="2" t="s">
        <v>66</v>
      </c>
      <c r="AC19900" s="2" t="s">
        <v>2626</v>
      </c>
      <c r="AD19900" s="2" t="s">
        <v>66</v>
      </c>
      <c r="AE19900" s="2" t="s">
        <v>2681</v>
      </c>
      <c r="AF19900" s="2" t="s">
        <v>3991</v>
      </c>
      <c r="AG19900" s="2" t="s">
        <v>2716</v>
      </c>
      <c r="AH19900" s="2" t="s">
        <v>7536</v>
      </c>
      <c r="AI19900" s="2" t="s">
        <v>6573</v>
      </c>
      <c r="AJ19900" s="2" t="s">
        <v>66</v>
      </c>
      <c r="AK19900" s="2" t="s">
        <v>66</v>
      </c>
      <c r="AL19900" s="2" t="s">
        <v>66</v>
      </c>
      <c r="AM19900" s="2" t="s">
        <v>66</v>
      </c>
      <c r="AN19900" s="2" t="s">
        <v>66</v>
      </c>
      <c r="AO19900" s="2" t="s">
        <v>66</v>
      </c>
      <c r="AP19900" s="2" t="s">
        <v>66</v>
      </c>
      <c r="AQ19900" s="2" t="s">
        <v>66</v>
      </c>
      <c r="AR19900" s="2" t="s">
        <v>66</v>
      </c>
      <c r="AS19900" s="2" t="s">
        <v>66</v>
      </c>
      <c r="AT19900" s="2" t="s">
        <v>66</v>
      </c>
      <c r="AU19900" s="2" t="s">
        <v>66</v>
      </c>
      <c r="AV19900" s="2" t="s">
        <v>66</v>
      </c>
      <c r="AW19900" s="2" t="s">
        <v>66</v>
      </c>
      <c r="AX19900" s="2" t="s">
        <v>66</v>
      </c>
      <c r="AY19900" s="2" t="s">
        <v>66</v>
      </c>
      <c r="AZ19900" s="2" t="s">
        <v>66</v>
      </c>
      <c r="BA19900" s="2" t="s">
        <v>66</v>
      </c>
    </row>
    <row r="19901" spans="1:53" x14ac:dyDescent="0.4">
      <c r="A19901" s="2" t="s">
        <v>37</v>
      </c>
      <c r="B19901" s="2" t="s">
        <v>57</v>
      </c>
      <c r="C19901" s="2" t="s">
        <v>565</v>
      </c>
      <c r="D19901" s="2" t="s">
        <v>22381</v>
      </c>
      <c r="E19901" s="2" t="s">
        <v>31</v>
      </c>
      <c r="F19901" s="2" t="s">
        <v>2331</v>
      </c>
      <c r="G19901" s="2" t="s">
        <v>2329</v>
      </c>
      <c r="H19901" s="2" t="s">
        <v>8180</v>
      </c>
      <c r="I19901" s="2" t="s">
        <v>3013</v>
      </c>
      <c r="J19901" s="2" t="s">
        <v>2905</v>
      </c>
      <c r="K19901" s="2" t="s">
        <v>3380</v>
      </c>
      <c r="L19901" s="2" t="s">
        <v>22610</v>
      </c>
      <c r="M19901" s="2" t="s">
        <v>22611</v>
      </c>
      <c r="N19901" s="2" t="s">
        <v>2626</v>
      </c>
      <c r="O19901" s="2" t="s">
        <v>2626</v>
      </c>
      <c r="P19901" s="2" t="s">
        <v>2758</v>
      </c>
      <c r="Q19901" s="2" t="s">
        <v>3597</v>
      </c>
      <c r="R19901" s="2" t="s">
        <v>66</v>
      </c>
      <c r="S19901" s="2" t="s">
        <v>2736</v>
      </c>
      <c r="T19901" s="2" t="s">
        <v>2766</v>
      </c>
      <c r="U19901" s="2" t="s">
        <v>7870</v>
      </c>
      <c r="V19901" s="2" t="s">
        <v>13853</v>
      </c>
      <c r="W19901" s="2" t="s">
        <v>3118</v>
      </c>
      <c r="X19901" s="2" t="s">
        <v>66</v>
      </c>
      <c r="Y19901" s="2" t="s">
        <v>66</v>
      </c>
      <c r="Z19901" s="2" t="s">
        <v>4660</v>
      </c>
      <c r="AA19901" s="2" t="s">
        <v>2681</v>
      </c>
      <c r="AB19901" s="2" t="s">
        <v>22612</v>
      </c>
      <c r="AC19901" s="2" t="s">
        <v>2337</v>
      </c>
      <c r="AD19901" s="2" t="s">
        <v>22613</v>
      </c>
      <c r="AE19901" s="2" t="s">
        <v>2654</v>
      </c>
      <c r="AF19901" s="2" t="s">
        <v>4646</v>
      </c>
      <c r="AG19901" s="2" t="s">
        <v>2652</v>
      </c>
      <c r="AH19901" s="2" t="s">
        <v>3038</v>
      </c>
      <c r="AI19901" s="2" t="s">
        <v>3657</v>
      </c>
      <c r="AJ19901" s="2" t="s">
        <v>66</v>
      </c>
      <c r="AK19901" s="2" t="s">
        <v>66</v>
      </c>
      <c r="AL19901" s="2" t="s">
        <v>66</v>
      </c>
      <c r="AM19901" s="2" t="s">
        <v>66</v>
      </c>
      <c r="AN19901" s="2" t="s">
        <v>2615</v>
      </c>
      <c r="AO19901" s="2" t="s">
        <v>2615</v>
      </c>
      <c r="AP19901" s="2" t="s">
        <v>2615</v>
      </c>
      <c r="AQ19901" s="2" t="s">
        <v>66</v>
      </c>
      <c r="AR19901" s="2" t="s">
        <v>2615</v>
      </c>
      <c r="AS19901" s="2" t="s">
        <v>2615</v>
      </c>
      <c r="AT19901" s="2" t="s">
        <v>2615</v>
      </c>
      <c r="AU19901" s="2" t="s">
        <v>66</v>
      </c>
      <c r="AV19901" s="2" t="s">
        <v>2615</v>
      </c>
      <c r="AW19901" s="2" t="s">
        <v>2615</v>
      </c>
      <c r="AX19901" s="2" t="s">
        <v>2615</v>
      </c>
      <c r="AY19901" s="2" t="s">
        <v>66</v>
      </c>
      <c r="AZ19901" s="2" t="s">
        <v>66</v>
      </c>
      <c r="BA19901" s="2" t="s">
        <v>66</v>
      </c>
    </row>
    <row r="19902" spans="1:53" x14ac:dyDescent="0.4">
      <c r="A19902" s="2" t="s">
        <v>37</v>
      </c>
      <c r="B19902" s="2" t="s">
        <v>52</v>
      </c>
      <c r="C19902" s="2" t="s">
        <v>19</v>
      </c>
      <c r="D19902" s="2" t="s">
        <v>22614</v>
      </c>
      <c r="E19902" s="2" t="s">
        <v>16</v>
      </c>
      <c r="F19902" s="2" t="s">
        <v>1511</v>
      </c>
      <c r="G19902" s="2" t="s">
        <v>2344</v>
      </c>
      <c r="H19902" s="2" t="s">
        <v>66</v>
      </c>
      <c r="I19902" s="2" t="s">
        <v>66</v>
      </c>
      <c r="J19902" s="2" t="s">
        <v>66</v>
      </c>
      <c r="K19902" s="2" t="s">
        <v>66</v>
      </c>
      <c r="L19902" s="2" t="s">
        <v>66</v>
      </c>
      <c r="M19902" s="2" t="s">
        <v>66</v>
      </c>
      <c r="N19902" s="2" t="s">
        <v>66</v>
      </c>
      <c r="O19902" s="2" t="s">
        <v>66</v>
      </c>
      <c r="P19902" s="2" t="s">
        <v>2615</v>
      </c>
      <c r="Q19902" s="2" t="s">
        <v>66</v>
      </c>
      <c r="R19902" s="2" t="s">
        <v>66</v>
      </c>
      <c r="S19902" s="2" t="s">
        <v>66</v>
      </c>
      <c r="T19902" s="2" t="s">
        <v>66</v>
      </c>
      <c r="U19902" s="2" t="s">
        <v>66</v>
      </c>
      <c r="V19902" s="2" t="s">
        <v>66</v>
      </c>
      <c r="W19902" s="2" t="s">
        <v>66</v>
      </c>
      <c r="X19902" s="2" t="s">
        <v>9541</v>
      </c>
      <c r="Y19902" s="2" t="s">
        <v>4585</v>
      </c>
      <c r="Z19902" s="2" t="s">
        <v>2862</v>
      </c>
      <c r="AA19902" s="2" t="s">
        <v>4187</v>
      </c>
      <c r="AB19902" s="2" t="s">
        <v>17669</v>
      </c>
      <c r="AC19902" s="2" t="s">
        <v>2343</v>
      </c>
      <c r="AD19902" s="2" t="s">
        <v>22615</v>
      </c>
      <c r="AE19902" s="2" t="s">
        <v>66</v>
      </c>
      <c r="AF19902" s="2" t="s">
        <v>66</v>
      </c>
      <c r="AG19902" s="2" t="s">
        <v>66</v>
      </c>
      <c r="AH19902" s="2" t="s">
        <v>66</v>
      </c>
      <c r="AI19902" s="2" t="s">
        <v>66</v>
      </c>
      <c r="AJ19902" s="2" t="s">
        <v>66</v>
      </c>
      <c r="AK19902" s="2" t="s">
        <v>66</v>
      </c>
      <c r="AL19902" s="2" t="s">
        <v>66</v>
      </c>
      <c r="AM19902" s="2" t="s">
        <v>66</v>
      </c>
      <c r="AN19902" s="2" t="s">
        <v>66</v>
      </c>
      <c r="AO19902" s="2" t="s">
        <v>66</v>
      </c>
      <c r="AP19902" s="2" t="s">
        <v>66</v>
      </c>
      <c r="AQ19902" s="2" t="s">
        <v>66</v>
      </c>
      <c r="AR19902" s="2" t="s">
        <v>66</v>
      </c>
      <c r="AS19902" s="2" t="s">
        <v>66</v>
      </c>
      <c r="AT19902" s="2" t="s">
        <v>66</v>
      </c>
      <c r="AU19902" s="2" t="s">
        <v>66</v>
      </c>
      <c r="AV19902" s="2" t="s">
        <v>66</v>
      </c>
      <c r="AW19902" s="2" t="s">
        <v>66</v>
      </c>
      <c r="AX19902" s="2" t="s">
        <v>66</v>
      </c>
      <c r="AY19902" s="2" t="s">
        <v>66</v>
      </c>
      <c r="AZ19902" s="2" t="s">
        <v>66</v>
      </c>
      <c r="BA19902" s="2" t="s">
        <v>66</v>
      </c>
    </row>
    <row r="19903" spans="1:53" x14ac:dyDescent="0.4">
      <c r="A19903" s="2" t="s">
        <v>37</v>
      </c>
      <c r="B19903" s="2" t="s">
        <v>52</v>
      </c>
      <c r="C19903" s="2" t="s">
        <v>19</v>
      </c>
      <c r="D19903" s="2" t="s">
        <v>22614</v>
      </c>
      <c r="E19903" s="2" t="s">
        <v>16</v>
      </c>
      <c r="F19903" s="2" t="s">
        <v>1514</v>
      </c>
      <c r="G19903" s="2" t="s">
        <v>2346</v>
      </c>
      <c r="H19903" s="2" t="s">
        <v>66</v>
      </c>
      <c r="I19903" s="2" t="s">
        <v>66</v>
      </c>
      <c r="J19903" s="2" t="s">
        <v>66</v>
      </c>
      <c r="K19903" s="2" t="s">
        <v>66</v>
      </c>
      <c r="L19903" s="2" t="s">
        <v>66</v>
      </c>
      <c r="M19903" s="2" t="s">
        <v>66</v>
      </c>
      <c r="N19903" s="2" t="s">
        <v>66</v>
      </c>
      <c r="O19903" s="2" t="s">
        <v>66</v>
      </c>
      <c r="P19903" s="2" t="s">
        <v>2615</v>
      </c>
      <c r="Q19903" s="2" t="s">
        <v>66</v>
      </c>
      <c r="R19903" s="2" t="s">
        <v>66</v>
      </c>
      <c r="S19903" s="2" t="s">
        <v>66</v>
      </c>
      <c r="T19903" s="2" t="s">
        <v>66</v>
      </c>
      <c r="U19903" s="2" t="s">
        <v>66</v>
      </c>
      <c r="V19903" s="2" t="s">
        <v>4595</v>
      </c>
      <c r="W19903" s="2" t="s">
        <v>3188</v>
      </c>
      <c r="X19903" s="2" t="s">
        <v>66</v>
      </c>
      <c r="Y19903" s="2" t="s">
        <v>66</v>
      </c>
      <c r="Z19903" s="2" t="s">
        <v>2840</v>
      </c>
      <c r="AA19903" s="2" t="s">
        <v>3887</v>
      </c>
      <c r="AB19903" s="2" t="s">
        <v>22616</v>
      </c>
      <c r="AC19903" s="2" t="s">
        <v>2345</v>
      </c>
      <c r="AD19903" s="2" t="s">
        <v>22617</v>
      </c>
      <c r="AE19903" s="2" t="s">
        <v>66</v>
      </c>
      <c r="AF19903" s="2" t="s">
        <v>66</v>
      </c>
      <c r="AG19903" s="2" t="s">
        <v>66</v>
      </c>
      <c r="AH19903" s="2" t="s">
        <v>66</v>
      </c>
      <c r="AI19903" s="2" t="s">
        <v>66</v>
      </c>
      <c r="AJ19903" s="2" t="s">
        <v>66</v>
      </c>
      <c r="AK19903" s="2" t="s">
        <v>66</v>
      </c>
      <c r="AL19903" s="2" t="s">
        <v>66</v>
      </c>
      <c r="AM19903" s="2" t="s">
        <v>66</v>
      </c>
      <c r="AN19903" s="2" t="s">
        <v>66</v>
      </c>
      <c r="AO19903" s="2" t="s">
        <v>66</v>
      </c>
      <c r="AP19903" s="2" t="s">
        <v>66</v>
      </c>
      <c r="AQ19903" s="2" t="s">
        <v>66</v>
      </c>
      <c r="AR19903" s="2" t="s">
        <v>66</v>
      </c>
      <c r="AS19903" s="2" t="s">
        <v>66</v>
      </c>
      <c r="AT19903" s="2" t="s">
        <v>66</v>
      </c>
      <c r="AU19903" s="2" t="s">
        <v>66</v>
      </c>
      <c r="AV19903" s="2" t="s">
        <v>66</v>
      </c>
      <c r="AW19903" s="2" t="s">
        <v>66</v>
      </c>
      <c r="AX19903" s="2" t="s">
        <v>66</v>
      </c>
      <c r="AY19903" s="2" t="s">
        <v>66</v>
      </c>
      <c r="AZ19903" s="2" t="s">
        <v>66</v>
      </c>
      <c r="BA19903" s="2" t="s">
        <v>66</v>
      </c>
    </row>
    <row r="19904" spans="1:53" x14ac:dyDescent="0.4">
      <c r="A19904" s="2" t="s">
        <v>37</v>
      </c>
      <c r="B19904" s="2" t="s">
        <v>52</v>
      </c>
      <c r="C19904" s="2" t="s">
        <v>19</v>
      </c>
      <c r="D19904" s="2" t="s">
        <v>22614</v>
      </c>
      <c r="E19904" s="2" t="s">
        <v>16</v>
      </c>
      <c r="F19904" s="2" t="s">
        <v>1514</v>
      </c>
      <c r="G19904" s="2" t="s">
        <v>2346</v>
      </c>
      <c r="H19904" s="2" t="s">
        <v>66</v>
      </c>
      <c r="I19904" s="2" t="s">
        <v>66</v>
      </c>
      <c r="J19904" s="2" t="s">
        <v>66</v>
      </c>
      <c r="K19904" s="2" t="s">
        <v>66</v>
      </c>
      <c r="L19904" s="2" t="s">
        <v>66</v>
      </c>
      <c r="M19904" s="2" t="s">
        <v>66</v>
      </c>
      <c r="N19904" s="2" t="s">
        <v>66</v>
      </c>
      <c r="O19904" s="2" t="s">
        <v>66</v>
      </c>
      <c r="P19904" s="2" t="s">
        <v>2615</v>
      </c>
      <c r="Q19904" s="2" t="s">
        <v>66</v>
      </c>
      <c r="R19904" s="2" t="s">
        <v>66</v>
      </c>
      <c r="S19904" s="2" t="s">
        <v>66</v>
      </c>
      <c r="T19904" s="2" t="s">
        <v>66</v>
      </c>
      <c r="U19904" s="2" t="s">
        <v>66</v>
      </c>
      <c r="V19904" s="2" t="s">
        <v>4595</v>
      </c>
      <c r="W19904" s="2" t="s">
        <v>3188</v>
      </c>
      <c r="X19904" s="2" t="s">
        <v>66</v>
      </c>
      <c r="Y19904" s="2" t="s">
        <v>66</v>
      </c>
      <c r="Z19904" s="2" t="s">
        <v>2840</v>
      </c>
      <c r="AA19904" s="2" t="s">
        <v>3887</v>
      </c>
      <c r="AB19904" s="2" t="s">
        <v>22616</v>
      </c>
      <c r="AC19904" s="2" t="s">
        <v>2345</v>
      </c>
      <c r="AD19904" s="2" t="s">
        <v>22617</v>
      </c>
      <c r="AE19904" s="2" t="s">
        <v>66</v>
      </c>
      <c r="AF19904" s="2" t="s">
        <v>66</v>
      </c>
      <c r="AG19904" s="2" t="s">
        <v>66</v>
      </c>
      <c r="AH19904" s="2" t="s">
        <v>66</v>
      </c>
      <c r="AI19904" s="2" t="s">
        <v>66</v>
      </c>
      <c r="AJ19904" s="2" t="s">
        <v>66</v>
      </c>
      <c r="AK19904" s="2" t="s">
        <v>66</v>
      </c>
      <c r="AL19904" s="2" t="s">
        <v>66</v>
      </c>
      <c r="AM19904" s="2" t="s">
        <v>66</v>
      </c>
      <c r="AN19904" s="2" t="s">
        <v>66</v>
      </c>
      <c r="AO19904" s="2" t="s">
        <v>66</v>
      </c>
      <c r="AP19904" s="2" t="s">
        <v>66</v>
      </c>
      <c r="AQ19904" s="2" t="s">
        <v>66</v>
      </c>
      <c r="AR19904" s="2" t="s">
        <v>66</v>
      </c>
      <c r="AS19904" s="2" t="s">
        <v>66</v>
      </c>
      <c r="AT19904" s="2" t="s">
        <v>66</v>
      </c>
      <c r="AU19904" s="2" t="s">
        <v>66</v>
      </c>
      <c r="AV19904" s="2" t="s">
        <v>66</v>
      </c>
      <c r="AW19904" s="2" t="s">
        <v>66</v>
      </c>
      <c r="AX19904" s="2" t="s">
        <v>66</v>
      </c>
      <c r="AY19904" s="2" t="s">
        <v>66</v>
      </c>
      <c r="AZ19904" s="2" t="s">
        <v>66</v>
      </c>
      <c r="BA19904" s="2" t="s">
        <v>66</v>
      </c>
    </row>
    <row r="19905" spans="1:53" x14ac:dyDescent="0.4">
      <c r="A19905" s="2" t="s">
        <v>37</v>
      </c>
      <c r="B19905" s="2" t="s">
        <v>52</v>
      </c>
      <c r="C19905" s="2" t="s">
        <v>19</v>
      </c>
      <c r="D19905" s="2" t="s">
        <v>22614</v>
      </c>
      <c r="E19905" s="2" t="s">
        <v>16</v>
      </c>
      <c r="F19905" s="2" t="s">
        <v>1511</v>
      </c>
      <c r="G19905" s="2" t="s">
        <v>2344</v>
      </c>
      <c r="H19905" s="2" t="s">
        <v>66</v>
      </c>
      <c r="I19905" s="2" t="s">
        <v>66</v>
      </c>
      <c r="J19905" s="2" t="s">
        <v>66</v>
      </c>
      <c r="K19905" s="2" t="s">
        <v>66</v>
      </c>
      <c r="L19905" s="2" t="s">
        <v>66</v>
      </c>
      <c r="M19905" s="2" t="s">
        <v>66</v>
      </c>
      <c r="N19905" s="2" t="s">
        <v>66</v>
      </c>
      <c r="O19905" s="2" t="s">
        <v>66</v>
      </c>
      <c r="P19905" s="2" t="s">
        <v>2615</v>
      </c>
      <c r="Q19905" s="2" t="s">
        <v>66</v>
      </c>
      <c r="R19905" s="2" t="s">
        <v>66</v>
      </c>
      <c r="S19905" s="2" t="s">
        <v>66</v>
      </c>
      <c r="T19905" s="2" t="s">
        <v>66</v>
      </c>
      <c r="U19905" s="2" t="s">
        <v>66</v>
      </c>
      <c r="V19905" s="2" t="s">
        <v>66</v>
      </c>
      <c r="W19905" s="2" t="s">
        <v>66</v>
      </c>
      <c r="X19905" s="2" t="s">
        <v>9541</v>
      </c>
      <c r="Y19905" s="2" t="s">
        <v>4585</v>
      </c>
      <c r="Z19905" s="2" t="s">
        <v>2862</v>
      </c>
      <c r="AA19905" s="2" t="s">
        <v>4187</v>
      </c>
      <c r="AB19905" s="2" t="s">
        <v>17669</v>
      </c>
      <c r="AC19905" s="2" t="s">
        <v>2343</v>
      </c>
      <c r="AD19905" s="2" t="s">
        <v>22615</v>
      </c>
      <c r="AE19905" s="2" t="s">
        <v>66</v>
      </c>
      <c r="AF19905" s="2" t="s">
        <v>66</v>
      </c>
      <c r="AG19905" s="2" t="s">
        <v>66</v>
      </c>
      <c r="AH19905" s="2" t="s">
        <v>66</v>
      </c>
      <c r="AI19905" s="2" t="s">
        <v>66</v>
      </c>
      <c r="AJ19905" s="2" t="s">
        <v>66</v>
      </c>
      <c r="AK19905" s="2" t="s">
        <v>66</v>
      </c>
      <c r="AL19905" s="2" t="s">
        <v>66</v>
      </c>
      <c r="AM19905" s="2" t="s">
        <v>66</v>
      </c>
      <c r="AN19905" s="2" t="s">
        <v>66</v>
      </c>
      <c r="AO19905" s="2" t="s">
        <v>66</v>
      </c>
      <c r="AP19905" s="2" t="s">
        <v>66</v>
      </c>
      <c r="AQ19905" s="2" t="s">
        <v>66</v>
      </c>
      <c r="AR19905" s="2" t="s">
        <v>66</v>
      </c>
      <c r="AS19905" s="2" t="s">
        <v>66</v>
      </c>
      <c r="AT19905" s="2" t="s">
        <v>66</v>
      </c>
      <c r="AU19905" s="2" t="s">
        <v>66</v>
      </c>
      <c r="AV19905" s="2" t="s">
        <v>66</v>
      </c>
      <c r="AW19905" s="2" t="s">
        <v>66</v>
      </c>
      <c r="AX19905" s="2" t="s">
        <v>66</v>
      </c>
      <c r="AY19905" s="2" t="s">
        <v>66</v>
      </c>
      <c r="AZ19905" s="2" t="s">
        <v>66</v>
      </c>
      <c r="BA19905" s="2" t="s">
        <v>66</v>
      </c>
    </row>
    <row r="19906" spans="1:53" x14ac:dyDescent="0.4">
      <c r="A19906" s="2" t="s">
        <v>37</v>
      </c>
      <c r="B19906" s="2" t="s">
        <v>52</v>
      </c>
      <c r="C19906" s="2" t="s">
        <v>64</v>
      </c>
      <c r="D19906" s="2" t="s">
        <v>22618</v>
      </c>
      <c r="E19906" s="2" t="s">
        <v>16</v>
      </c>
      <c r="F19906" s="2" t="s">
        <v>2344</v>
      </c>
      <c r="G19906" s="2" t="s">
        <v>2348</v>
      </c>
      <c r="H19906" s="2" t="s">
        <v>66</v>
      </c>
      <c r="I19906" s="2" t="s">
        <v>66</v>
      </c>
      <c r="J19906" s="2" t="s">
        <v>66</v>
      </c>
      <c r="K19906" s="2" t="s">
        <v>66</v>
      </c>
      <c r="L19906" s="2" t="s">
        <v>66</v>
      </c>
      <c r="M19906" s="2" t="s">
        <v>66</v>
      </c>
      <c r="N19906" s="2" t="s">
        <v>66</v>
      </c>
      <c r="O19906" s="2" t="s">
        <v>66</v>
      </c>
      <c r="P19906" s="2" t="s">
        <v>2843</v>
      </c>
      <c r="Q19906" s="2" t="s">
        <v>3551</v>
      </c>
      <c r="R19906" s="2" t="s">
        <v>66</v>
      </c>
      <c r="S19906" s="2" t="s">
        <v>4665</v>
      </c>
      <c r="T19906" s="2" t="s">
        <v>7115</v>
      </c>
      <c r="U19906" s="2" t="s">
        <v>3871</v>
      </c>
      <c r="V19906" s="2" t="s">
        <v>66</v>
      </c>
      <c r="W19906" s="2" t="s">
        <v>66</v>
      </c>
      <c r="X19906" s="2" t="s">
        <v>22619</v>
      </c>
      <c r="Y19906" s="2" t="s">
        <v>3261</v>
      </c>
      <c r="Z19906" s="2" t="s">
        <v>4823</v>
      </c>
      <c r="AA19906" s="2" t="s">
        <v>3977</v>
      </c>
      <c r="AB19906" s="2" t="s">
        <v>22620</v>
      </c>
      <c r="AC19906" s="2" t="s">
        <v>2626</v>
      </c>
      <c r="AD19906" s="2" t="s">
        <v>66</v>
      </c>
      <c r="AE19906" s="2" t="s">
        <v>2681</v>
      </c>
      <c r="AF19906" s="2" t="s">
        <v>5353</v>
      </c>
      <c r="AG19906" s="2" t="s">
        <v>2654</v>
      </c>
      <c r="AH19906" s="2" t="s">
        <v>4301</v>
      </c>
      <c r="AI19906" s="2" t="s">
        <v>13844</v>
      </c>
      <c r="AJ19906" s="2" t="s">
        <v>2809</v>
      </c>
      <c r="AK19906" s="2" t="s">
        <v>3118</v>
      </c>
      <c r="AL19906" s="2" t="s">
        <v>66</v>
      </c>
      <c r="AM19906" s="2" t="s">
        <v>66</v>
      </c>
      <c r="AN19906" s="2" t="s">
        <v>66</v>
      </c>
      <c r="AO19906" s="2" t="s">
        <v>66</v>
      </c>
      <c r="AP19906" s="2" t="s">
        <v>66</v>
      </c>
      <c r="AQ19906" s="2" t="s">
        <v>66</v>
      </c>
      <c r="AR19906" s="2" t="s">
        <v>66</v>
      </c>
      <c r="AS19906" s="2" t="s">
        <v>66</v>
      </c>
      <c r="AT19906" s="2" t="s">
        <v>66</v>
      </c>
      <c r="AU19906" s="2" t="s">
        <v>66</v>
      </c>
      <c r="AV19906" s="2" t="s">
        <v>66</v>
      </c>
      <c r="AW19906" s="2" t="s">
        <v>66</v>
      </c>
      <c r="AX19906" s="2" t="s">
        <v>66</v>
      </c>
      <c r="AY19906" s="2" t="s">
        <v>66</v>
      </c>
      <c r="AZ19906" s="2" t="s">
        <v>66</v>
      </c>
      <c r="BA19906" s="2" t="s">
        <v>66</v>
      </c>
    </row>
    <row r="19907" spans="1:53" x14ac:dyDescent="0.4">
      <c r="A19907" s="2" t="s">
        <v>37</v>
      </c>
      <c r="B19907" s="2" t="s">
        <v>52</v>
      </c>
      <c r="C19907" s="2" t="s">
        <v>64</v>
      </c>
      <c r="D19907" s="2" t="s">
        <v>22621</v>
      </c>
      <c r="E19907" s="2" t="s">
        <v>16</v>
      </c>
      <c r="F19907" s="2" t="s">
        <v>2344</v>
      </c>
      <c r="G19907" s="2" t="s">
        <v>2348</v>
      </c>
      <c r="H19907" s="2" t="s">
        <v>66</v>
      </c>
      <c r="I19907" s="2" t="s">
        <v>66</v>
      </c>
      <c r="J19907" s="2" t="s">
        <v>66</v>
      </c>
      <c r="K19907" s="2" t="s">
        <v>66</v>
      </c>
      <c r="L19907" s="2" t="s">
        <v>66</v>
      </c>
      <c r="M19907" s="2" t="s">
        <v>66</v>
      </c>
      <c r="N19907" s="2" t="s">
        <v>66</v>
      </c>
      <c r="O19907" s="2" t="s">
        <v>66</v>
      </c>
      <c r="P19907" s="2" t="s">
        <v>3741</v>
      </c>
      <c r="Q19907" s="2" t="s">
        <v>66</v>
      </c>
      <c r="R19907" s="2" t="s">
        <v>66</v>
      </c>
      <c r="S19907" s="2" t="s">
        <v>2934</v>
      </c>
      <c r="T19907" s="2" t="s">
        <v>8208</v>
      </c>
      <c r="U19907" s="2" t="s">
        <v>3236</v>
      </c>
      <c r="V19907" s="2" t="s">
        <v>66</v>
      </c>
      <c r="W19907" s="2" t="s">
        <v>66</v>
      </c>
      <c r="X19907" s="2" t="s">
        <v>66</v>
      </c>
      <c r="Y19907" s="2" t="s">
        <v>66</v>
      </c>
      <c r="Z19907" s="2" t="s">
        <v>66</v>
      </c>
      <c r="AA19907" s="2" t="s">
        <v>66</v>
      </c>
      <c r="AB19907" s="2" t="s">
        <v>66</v>
      </c>
      <c r="AC19907" s="2" t="s">
        <v>2626</v>
      </c>
      <c r="AD19907" s="2" t="s">
        <v>66</v>
      </c>
      <c r="AE19907" s="2" t="s">
        <v>66</v>
      </c>
      <c r="AF19907" s="2" t="s">
        <v>66</v>
      </c>
      <c r="AG19907" s="2" t="s">
        <v>66</v>
      </c>
      <c r="AH19907" s="2" t="s">
        <v>66</v>
      </c>
      <c r="AI19907" s="2" t="s">
        <v>66</v>
      </c>
      <c r="AJ19907" s="2" t="s">
        <v>66</v>
      </c>
      <c r="AK19907" s="2" t="s">
        <v>66</v>
      </c>
      <c r="AL19907" s="2" t="s">
        <v>66</v>
      </c>
      <c r="AM19907" s="2" t="s">
        <v>66</v>
      </c>
      <c r="AN19907" s="2" t="s">
        <v>66</v>
      </c>
      <c r="AO19907" s="2" t="s">
        <v>66</v>
      </c>
      <c r="AP19907" s="2" t="s">
        <v>66</v>
      </c>
      <c r="AQ19907" s="2" t="s">
        <v>66</v>
      </c>
      <c r="AR19907" s="2" t="s">
        <v>66</v>
      </c>
      <c r="AS19907" s="2" t="s">
        <v>66</v>
      </c>
      <c r="AT19907" s="2" t="s">
        <v>66</v>
      </c>
      <c r="AU19907" s="2" t="s">
        <v>66</v>
      </c>
      <c r="AV19907" s="2" t="s">
        <v>66</v>
      </c>
      <c r="AW19907" s="2" t="s">
        <v>66</v>
      </c>
      <c r="AX19907" s="2" t="s">
        <v>66</v>
      </c>
      <c r="AY19907" s="2" t="s">
        <v>66</v>
      </c>
      <c r="AZ19907" s="2" t="s">
        <v>66</v>
      </c>
      <c r="BA19907" s="2" t="s">
        <v>66</v>
      </c>
    </row>
    <row r="19908" spans="1:53" x14ac:dyDescent="0.4">
      <c r="A19908" s="2" t="s">
        <v>37</v>
      </c>
      <c r="B19908" s="2" t="s">
        <v>52</v>
      </c>
      <c r="C19908" s="2" t="s">
        <v>64</v>
      </c>
      <c r="D19908" s="2" t="s">
        <v>22622</v>
      </c>
      <c r="E19908" s="2" t="s">
        <v>16</v>
      </c>
      <c r="F19908" s="2" t="s">
        <v>2344</v>
      </c>
      <c r="G19908" s="2" t="s">
        <v>2348</v>
      </c>
      <c r="H19908" s="2" t="s">
        <v>66</v>
      </c>
      <c r="I19908" s="2" t="s">
        <v>66</v>
      </c>
      <c r="J19908" s="2" t="s">
        <v>66</v>
      </c>
      <c r="K19908" s="2" t="s">
        <v>66</v>
      </c>
      <c r="L19908" s="2" t="s">
        <v>66</v>
      </c>
      <c r="M19908" s="2" t="s">
        <v>66</v>
      </c>
      <c r="N19908" s="2" t="s">
        <v>66</v>
      </c>
      <c r="O19908" s="2" t="s">
        <v>66</v>
      </c>
      <c r="P19908" s="2" t="s">
        <v>3839</v>
      </c>
      <c r="Q19908" s="2" t="s">
        <v>3447</v>
      </c>
      <c r="R19908" s="2" t="s">
        <v>66</v>
      </c>
      <c r="S19908" s="2" t="s">
        <v>3992</v>
      </c>
      <c r="T19908" s="2" t="s">
        <v>10971</v>
      </c>
      <c r="U19908" s="2" t="s">
        <v>4357</v>
      </c>
      <c r="V19908" s="2" t="s">
        <v>66</v>
      </c>
      <c r="W19908" s="2" t="s">
        <v>66</v>
      </c>
      <c r="X19908" s="2" t="s">
        <v>22623</v>
      </c>
      <c r="Y19908" s="2" t="s">
        <v>3225</v>
      </c>
      <c r="Z19908" s="2" t="s">
        <v>2666</v>
      </c>
      <c r="AA19908" s="2" t="s">
        <v>4988</v>
      </c>
      <c r="AB19908" s="2" t="s">
        <v>10901</v>
      </c>
      <c r="AC19908" s="2" t="s">
        <v>2626</v>
      </c>
      <c r="AD19908" s="2" t="s">
        <v>66</v>
      </c>
      <c r="AE19908" s="2" t="s">
        <v>2809</v>
      </c>
      <c r="AF19908" s="2" t="s">
        <v>3540</v>
      </c>
      <c r="AG19908" s="2" t="s">
        <v>2716</v>
      </c>
      <c r="AH19908" s="2" t="s">
        <v>2620</v>
      </c>
      <c r="AI19908" s="2" t="s">
        <v>4259</v>
      </c>
      <c r="AJ19908" s="2" t="s">
        <v>2959</v>
      </c>
      <c r="AK19908" s="2" t="s">
        <v>2876</v>
      </c>
      <c r="AL19908" s="2" t="s">
        <v>66</v>
      </c>
      <c r="AM19908" s="2" t="s">
        <v>66</v>
      </c>
      <c r="AN19908" s="2" t="s">
        <v>66</v>
      </c>
      <c r="AO19908" s="2" t="s">
        <v>66</v>
      </c>
      <c r="AP19908" s="2" t="s">
        <v>66</v>
      </c>
      <c r="AQ19908" s="2" t="s">
        <v>66</v>
      </c>
      <c r="AR19908" s="2" t="s">
        <v>66</v>
      </c>
      <c r="AS19908" s="2" t="s">
        <v>66</v>
      </c>
      <c r="AT19908" s="2" t="s">
        <v>66</v>
      </c>
      <c r="AU19908" s="2" t="s">
        <v>15697</v>
      </c>
      <c r="AV19908" s="2" t="s">
        <v>66</v>
      </c>
      <c r="AW19908" s="2" t="s">
        <v>66</v>
      </c>
      <c r="AX19908" s="2" t="s">
        <v>66</v>
      </c>
      <c r="AY19908" s="2" t="s">
        <v>3491</v>
      </c>
      <c r="AZ19908" s="2" t="s">
        <v>22624</v>
      </c>
      <c r="BA19908" s="2" t="s">
        <v>66</v>
      </c>
    </row>
    <row r="19909" spans="1:53" x14ac:dyDescent="0.4">
      <c r="A19909" s="2" t="s">
        <v>37</v>
      </c>
      <c r="B19909" s="2" t="s">
        <v>52</v>
      </c>
      <c r="C19909" s="2" t="s">
        <v>64</v>
      </c>
      <c r="D19909" s="2" t="s">
        <v>22625</v>
      </c>
      <c r="E19909" s="2" t="s">
        <v>16</v>
      </c>
      <c r="F19909" s="2" t="s">
        <v>2344</v>
      </c>
      <c r="G19909" s="2" t="s">
        <v>2348</v>
      </c>
      <c r="H19909" s="2" t="s">
        <v>66</v>
      </c>
      <c r="I19909" s="2" t="s">
        <v>66</v>
      </c>
      <c r="J19909" s="2" t="s">
        <v>66</v>
      </c>
      <c r="K19909" s="2" t="s">
        <v>66</v>
      </c>
      <c r="L19909" s="2" t="s">
        <v>66</v>
      </c>
      <c r="M19909" s="2" t="s">
        <v>66</v>
      </c>
      <c r="N19909" s="2" t="s">
        <v>66</v>
      </c>
      <c r="O19909" s="2" t="s">
        <v>66</v>
      </c>
      <c r="P19909" s="2" t="s">
        <v>3470</v>
      </c>
      <c r="Q19909" s="2" t="s">
        <v>66</v>
      </c>
      <c r="R19909" s="2" t="s">
        <v>66</v>
      </c>
      <c r="S19909" s="2" t="s">
        <v>5516</v>
      </c>
      <c r="T19909" s="2" t="s">
        <v>11138</v>
      </c>
      <c r="U19909" s="2" t="s">
        <v>3597</v>
      </c>
      <c r="V19909" s="2" t="s">
        <v>66</v>
      </c>
      <c r="W19909" s="2" t="s">
        <v>66</v>
      </c>
      <c r="X19909" s="2" t="s">
        <v>66</v>
      </c>
      <c r="Y19909" s="2" t="s">
        <v>66</v>
      </c>
      <c r="Z19909" s="2" t="s">
        <v>66</v>
      </c>
      <c r="AA19909" s="2" t="s">
        <v>66</v>
      </c>
      <c r="AB19909" s="2" t="s">
        <v>66</v>
      </c>
      <c r="AC19909" s="2" t="s">
        <v>2626</v>
      </c>
      <c r="AD19909" s="2" t="s">
        <v>66</v>
      </c>
      <c r="AE19909" s="2" t="s">
        <v>66</v>
      </c>
      <c r="AF19909" s="2" t="s">
        <v>66</v>
      </c>
      <c r="AG19909" s="2" t="s">
        <v>66</v>
      </c>
      <c r="AH19909" s="2" t="s">
        <v>66</v>
      </c>
      <c r="AI19909" s="2" t="s">
        <v>66</v>
      </c>
      <c r="AJ19909" s="2" t="s">
        <v>66</v>
      </c>
      <c r="AK19909" s="2" t="s">
        <v>66</v>
      </c>
      <c r="AL19909" s="2" t="s">
        <v>66</v>
      </c>
      <c r="AM19909" s="2" t="s">
        <v>66</v>
      </c>
      <c r="AN19909" s="2" t="s">
        <v>66</v>
      </c>
      <c r="AO19909" s="2" t="s">
        <v>66</v>
      </c>
      <c r="AP19909" s="2" t="s">
        <v>66</v>
      </c>
      <c r="AQ19909" s="2" t="s">
        <v>66</v>
      </c>
      <c r="AR19909" s="2" t="s">
        <v>66</v>
      </c>
      <c r="AS19909" s="2" t="s">
        <v>66</v>
      </c>
      <c r="AT19909" s="2" t="s">
        <v>66</v>
      </c>
      <c r="AU19909" s="2" t="s">
        <v>66</v>
      </c>
      <c r="AV19909" s="2" t="s">
        <v>66</v>
      </c>
      <c r="AW19909" s="2" t="s">
        <v>66</v>
      </c>
      <c r="AX19909" s="2" t="s">
        <v>66</v>
      </c>
      <c r="AY19909" s="2" t="s">
        <v>66</v>
      </c>
      <c r="AZ19909" s="2" t="s">
        <v>66</v>
      </c>
      <c r="BA19909" s="2" t="s">
        <v>66</v>
      </c>
    </row>
    <row r="19910" spans="1:53" x14ac:dyDescent="0.4">
      <c r="A19910" s="2" t="s">
        <v>37</v>
      </c>
      <c r="B19910" s="2" t="s">
        <v>52</v>
      </c>
      <c r="C19910" s="2" t="s">
        <v>64</v>
      </c>
      <c r="D19910" s="2" t="s">
        <v>22626</v>
      </c>
      <c r="E19910" s="2" t="s">
        <v>16</v>
      </c>
      <c r="F19910" s="2" t="s">
        <v>2344</v>
      </c>
      <c r="G19910" s="2" t="s">
        <v>2348</v>
      </c>
      <c r="H19910" s="2" t="s">
        <v>66</v>
      </c>
      <c r="I19910" s="2" t="s">
        <v>66</v>
      </c>
      <c r="J19910" s="2" t="s">
        <v>66</v>
      </c>
      <c r="K19910" s="2" t="s">
        <v>66</v>
      </c>
      <c r="L19910" s="2" t="s">
        <v>66</v>
      </c>
      <c r="M19910" s="2" t="s">
        <v>66</v>
      </c>
      <c r="N19910" s="2" t="s">
        <v>66</v>
      </c>
      <c r="O19910" s="2" t="s">
        <v>66</v>
      </c>
      <c r="P19910" s="2" t="s">
        <v>4031</v>
      </c>
      <c r="Q19910" s="2" t="s">
        <v>2755</v>
      </c>
      <c r="R19910" s="2" t="s">
        <v>2616</v>
      </c>
      <c r="S19910" s="2" t="s">
        <v>5275</v>
      </c>
      <c r="T19910" s="2" t="s">
        <v>11138</v>
      </c>
      <c r="U19910" s="2" t="s">
        <v>4357</v>
      </c>
      <c r="V19910" s="2" t="s">
        <v>66</v>
      </c>
      <c r="W19910" s="2" t="s">
        <v>66</v>
      </c>
      <c r="X19910" s="2" t="s">
        <v>66</v>
      </c>
      <c r="Y19910" s="2" t="s">
        <v>66</v>
      </c>
      <c r="Z19910" s="2" t="s">
        <v>66</v>
      </c>
      <c r="AA19910" s="2" t="s">
        <v>66</v>
      </c>
      <c r="AB19910" s="2" t="s">
        <v>66</v>
      </c>
      <c r="AC19910" s="2" t="s">
        <v>2626</v>
      </c>
      <c r="AD19910" s="2" t="s">
        <v>66</v>
      </c>
      <c r="AE19910" s="2" t="s">
        <v>66</v>
      </c>
      <c r="AF19910" s="2" t="s">
        <v>66</v>
      </c>
      <c r="AG19910" s="2" t="s">
        <v>66</v>
      </c>
      <c r="AH19910" s="2" t="s">
        <v>66</v>
      </c>
      <c r="AI19910" s="2" t="s">
        <v>66</v>
      </c>
      <c r="AJ19910" s="2" t="s">
        <v>3477</v>
      </c>
      <c r="AK19910" s="2" t="s">
        <v>2969</v>
      </c>
      <c r="AL19910" s="2" t="s">
        <v>66</v>
      </c>
      <c r="AM19910" s="2" t="s">
        <v>66</v>
      </c>
      <c r="AN19910" s="2" t="s">
        <v>66</v>
      </c>
      <c r="AO19910" s="2" t="s">
        <v>66</v>
      </c>
      <c r="AP19910" s="2" t="s">
        <v>66</v>
      </c>
      <c r="AQ19910" s="2" t="s">
        <v>66</v>
      </c>
      <c r="AR19910" s="2" t="s">
        <v>66</v>
      </c>
      <c r="AS19910" s="2" t="s">
        <v>66</v>
      </c>
      <c r="AT19910" s="2" t="s">
        <v>66</v>
      </c>
      <c r="AU19910" s="2" t="s">
        <v>66</v>
      </c>
      <c r="AV19910" s="2" t="s">
        <v>66</v>
      </c>
      <c r="AW19910" s="2" t="s">
        <v>66</v>
      </c>
      <c r="AX19910" s="2" t="s">
        <v>66</v>
      </c>
      <c r="AY19910" s="2" t="s">
        <v>66</v>
      </c>
      <c r="AZ19910" s="2" t="s">
        <v>66</v>
      </c>
      <c r="BA19910" s="2" t="s">
        <v>66</v>
      </c>
    </row>
    <row r="19911" spans="1:53" x14ac:dyDescent="0.4">
      <c r="A19911" s="2" t="s">
        <v>37</v>
      </c>
      <c r="B19911" s="2" t="s">
        <v>52</v>
      </c>
      <c r="C19911" s="2" t="s">
        <v>64</v>
      </c>
      <c r="D19911" s="2" t="s">
        <v>22627</v>
      </c>
      <c r="E19911" s="2" t="s">
        <v>16</v>
      </c>
      <c r="F19911" s="2" t="s">
        <v>2344</v>
      </c>
      <c r="G19911" s="2" t="s">
        <v>2348</v>
      </c>
      <c r="H19911" s="2" t="s">
        <v>66</v>
      </c>
      <c r="I19911" s="2" t="s">
        <v>66</v>
      </c>
      <c r="J19911" s="2" t="s">
        <v>66</v>
      </c>
      <c r="K19911" s="2" t="s">
        <v>66</v>
      </c>
      <c r="L19911" s="2" t="s">
        <v>66</v>
      </c>
      <c r="M19911" s="2" t="s">
        <v>66</v>
      </c>
      <c r="N19911" s="2" t="s">
        <v>66</v>
      </c>
      <c r="O19911" s="2" t="s">
        <v>66</v>
      </c>
      <c r="P19911" s="2" t="s">
        <v>3013</v>
      </c>
      <c r="Q19911" s="2" t="s">
        <v>66</v>
      </c>
      <c r="R19911" s="2" t="s">
        <v>66</v>
      </c>
      <c r="S19911" s="2" t="s">
        <v>3660</v>
      </c>
      <c r="T19911" s="2" t="s">
        <v>4223</v>
      </c>
      <c r="U19911" s="2" t="s">
        <v>3738</v>
      </c>
      <c r="V19911" s="2" t="s">
        <v>66</v>
      </c>
      <c r="W19911" s="2" t="s">
        <v>66</v>
      </c>
      <c r="X19911" s="2" t="s">
        <v>66</v>
      </c>
      <c r="Y19911" s="2" t="s">
        <v>66</v>
      </c>
      <c r="Z19911" s="2" t="s">
        <v>66</v>
      </c>
      <c r="AA19911" s="2" t="s">
        <v>66</v>
      </c>
      <c r="AB19911" s="2" t="s">
        <v>66</v>
      </c>
      <c r="AC19911" s="2" t="s">
        <v>2626</v>
      </c>
      <c r="AD19911" s="2" t="s">
        <v>66</v>
      </c>
      <c r="AE19911" s="2" t="s">
        <v>66</v>
      </c>
      <c r="AF19911" s="2" t="s">
        <v>66</v>
      </c>
      <c r="AG19911" s="2" t="s">
        <v>66</v>
      </c>
      <c r="AH19911" s="2" t="s">
        <v>66</v>
      </c>
      <c r="AI19911" s="2" t="s">
        <v>66</v>
      </c>
      <c r="AJ19911" s="2" t="s">
        <v>66</v>
      </c>
      <c r="AK19911" s="2" t="s">
        <v>66</v>
      </c>
      <c r="AL19911" s="2" t="s">
        <v>66</v>
      </c>
      <c r="AM19911" s="2" t="s">
        <v>66</v>
      </c>
      <c r="AN19911" s="2" t="s">
        <v>66</v>
      </c>
      <c r="AO19911" s="2" t="s">
        <v>66</v>
      </c>
      <c r="AP19911" s="2" t="s">
        <v>66</v>
      </c>
      <c r="AQ19911" s="2" t="s">
        <v>66</v>
      </c>
      <c r="AR19911" s="2" t="s">
        <v>66</v>
      </c>
      <c r="AS19911" s="2" t="s">
        <v>66</v>
      </c>
      <c r="AT19911" s="2" t="s">
        <v>66</v>
      </c>
      <c r="AU19911" s="2" t="s">
        <v>66</v>
      </c>
      <c r="AV19911" s="2" t="s">
        <v>66</v>
      </c>
      <c r="AW19911" s="2" t="s">
        <v>66</v>
      </c>
      <c r="AX19911" s="2" t="s">
        <v>66</v>
      </c>
      <c r="AY19911" s="2" t="s">
        <v>66</v>
      </c>
      <c r="AZ19911" s="2" t="s">
        <v>66</v>
      </c>
      <c r="BA19911" s="2" t="s">
        <v>66</v>
      </c>
    </row>
    <row r="19912" spans="1:53" x14ac:dyDescent="0.4">
      <c r="A19912" s="2" t="s">
        <v>37</v>
      </c>
      <c r="B19912" s="2" t="s">
        <v>52</v>
      </c>
      <c r="C19912" s="2" t="s">
        <v>64</v>
      </c>
      <c r="D19912" s="2" t="s">
        <v>20131</v>
      </c>
      <c r="E19912" s="2" t="s">
        <v>16</v>
      </c>
      <c r="F19912" s="2" t="s">
        <v>2344</v>
      </c>
      <c r="G19912" s="2" t="s">
        <v>2348</v>
      </c>
      <c r="H19912" s="2" t="s">
        <v>66</v>
      </c>
      <c r="I19912" s="2" t="s">
        <v>66</v>
      </c>
      <c r="J19912" s="2" t="s">
        <v>66</v>
      </c>
      <c r="K19912" s="2" t="s">
        <v>66</v>
      </c>
      <c r="L19912" s="2" t="s">
        <v>66</v>
      </c>
      <c r="M19912" s="2" t="s">
        <v>66</v>
      </c>
      <c r="N19912" s="2" t="s">
        <v>66</v>
      </c>
      <c r="O19912" s="2" t="s">
        <v>66</v>
      </c>
      <c r="P19912" s="2" t="s">
        <v>4037</v>
      </c>
      <c r="Q19912" s="2" t="s">
        <v>3551</v>
      </c>
      <c r="R19912" s="2" t="s">
        <v>66</v>
      </c>
      <c r="S19912" s="2" t="s">
        <v>5841</v>
      </c>
      <c r="T19912" s="2" t="s">
        <v>4629</v>
      </c>
      <c r="U19912" s="2" t="s">
        <v>5551</v>
      </c>
      <c r="V19912" s="2" t="s">
        <v>66</v>
      </c>
      <c r="W19912" s="2" t="s">
        <v>66</v>
      </c>
      <c r="X19912" s="2" t="s">
        <v>5378</v>
      </c>
      <c r="Y19912" s="2" t="s">
        <v>4364</v>
      </c>
      <c r="Z19912" s="2" t="s">
        <v>3013</v>
      </c>
      <c r="AA19912" s="2" t="s">
        <v>3404</v>
      </c>
      <c r="AB19912" s="2" t="s">
        <v>13875</v>
      </c>
      <c r="AC19912" s="2" t="s">
        <v>2626</v>
      </c>
      <c r="AD19912" s="2" t="s">
        <v>66</v>
      </c>
      <c r="AE19912" s="2" t="s">
        <v>3477</v>
      </c>
      <c r="AF19912" s="2" t="s">
        <v>2821</v>
      </c>
      <c r="AG19912" s="2" t="s">
        <v>2616</v>
      </c>
      <c r="AH19912" s="2" t="s">
        <v>4731</v>
      </c>
      <c r="AI19912" s="2" t="s">
        <v>8176</v>
      </c>
      <c r="AJ19912" s="2" t="s">
        <v>2893</v>
      </c>
      <c r="AK19912" s="2" t="s">
        <v>3540</v>
      </c>
      <c r="AL19912" s="2" t="s">
        <v>66</v>
      </c>
      <c r="AM19912" s="2" t="s">
        <v>66</v>
      </c>
      <c r="AN19912" s="2" t="s">
        <v>66</v>
      </c>
      <c r="AO19912" s="2" t="s">
        <v>66</v>
      </c>
      <c r="AP19912" s="2" t="s">
        <v>66</v>
      </c>
      <c r="AQ19912" s="2" t="s">
        <v>66</v>
      </c>
      <c r="AR19912" s="2" t="s">
        <v>66</v>
      </c>
      <c r="AS19912" s="2" t="s">
        <v>66</v>
      </c>
      <c r="AT19912" s="2" t="s">
        <v>66</v>
      </c>
      <c r="AU19912" s="2" t="s">
        <v>3360</v>
      </c>
      <c r="AV19912" s="2" t="s">
        <v>66</v>
      </c>
      <c r="AW19912" s="2" t="s">
        <v>66</v>
      </c>
      <c r="AX19912" s="2" t="s">
        <v>66</v>
      </c>
      <c r="AY19912" s="2" t="s">
        <v>66</v>
      </c>
      <c r="AZ19912" s="2" t="s">
        <v>22628</v>
      </c>
      <c r="BA19912" s="2" t="s">
        <v>22629</v>
      </c>
    </row>
    <row r="19913" spans="1:53" x14ac:dyDescent="0.4">
      <c r="A19913" s="2" t="s">
        <v>37</v>
      </c>
      <c r="B19913" s="2" t="s">
        <v>52</v>
      </c>
      <c r="C19913" s="2" t="s">
        <v>64</v>
      </c>
      <c r="D19913" s="2" t="s">
        <v>22630</v>
      </c>
      <c r="E19913" s="2" t="s">
        <v>16</v>
      </c>
      <c r="F19913" s="2" t="s">
        <v>2344</v>
      </c>
      <c r="G19913" s="2" t="s">
        <v>2348</v>
      </c>
      <c r="H19913" s="2" t="s">
        <v>66</v>
      </c>
      <c r="I19913" s="2" t="s">
        <v>66</v>
      </c>
      <c r="J19913" s="2" t="s">
        <v>66</v>
      </c>
      <c r="K19913" s="2" t="s">
        <v>66</v>
      </c>
      <c r="L19913" s="2" t="s">
        <v>66</v>
      </c>
      <c r="M19913" s="2" t="s">
        <v>66</v>
      </c>
      <c r="N19913" s="2" t="s">
        <v>66</v>
      </c>
      <c r="O19913" s="2" t="s">
        <v>66</v>
      </c>
      <c r="P19913" s="2" t="s">
        <v>2725</v>
      </c>
      <c r="Q19913" s="2" t="s">
        <v>2940</v>
      </c>
      <c r="R19913" s="2" t="s">
        <v>66</v>
      </c>
      <c r="S19913" s="2" t="s">
        <v>4593</v>
      </c>
      <c r="T19913" s="2" t="s">
        <v>4629</v>
      </c>
      <c r="U19913" s="2" t="s">
        <v>3136</v>
      </c>
      <c r="V19913" s="2" t="s">
        <v>66</v>
      </c>
      <c r="W19913" s="2" t="s">
        <v>66</v>
      </c>
      <c r="X19913" s="2" t="s">
        <v>66</v>
      </c>
      <c r="Y19913" s="2" t="s">
        <v>66</v>
      </c>
      <c r="Z19913" s="2" t="s">
        <v>5139</v>
      </c>
      <c r="AA19913" s="2" t="s">
        <v>7548</v>
      </c>
      <c r="AB19913" s="2" t="s">
        <v>66</v>
      </c>
      <c r="AC19913" s="2" t="s">
        <v>2626</v>
      </c>
      <c r="AD19913" s="2" t="s">
        <v>66</v>
      </c>
      <c r="AE19913" s="2" t="s">
        <v>2764</v>
      </c>
      <c r="AF19913" s="2" t="s">
        <v>3952</v>
      </c>
      <c r="AG19913" s="2" t="s">
        <v>66</v>
      </c>
      <c r="AH19913" s="2" t="s">
        <v>66</v>
      </c>
      <c r="AI19913" s="2" t="s">
        <v>66</v>
      </c>
      <c r="AJ19913" s="2" t="s">
        <v>3833</v>
      </c>
      <c r="AK19913" s="2" t="s">
        <v>2624</v>
      </c>
      <c r="AL19913" s="2" t="s">
        <v>66</v>
      </c>
      <c r="AM19913" s="2" t="s">
        <v>66</v>
      </c>
      <c r="AN19913" s="2" t="s">
        <v>66</v>
      </c>
      <c r="AO19913" s="2" t="s">
        <v>66</v>
      </c>
      <c r="AP19913" s="2" t="s">
        <v>66</v>
      </c>
      <c r="AQ19913" s="2" t="s">
        <v>66</v>
      </c>
      <c r="AR19913" s="2" t="s">
        <v>66</v>
      </c>
      <c r="AS19913" s="2" t="s">
        <v>66</v>
      </c>
      <c r="AT19913" s="2" t="s">
        <v>66</v>
      </c>
      <c r="AU19913" s="2" t="s">
        <v>66</v>
      </c>
      <c r="AV19913" s="2" t="s">
        <v>66</v>
      </c>
      <c r="AW19913" s="2" t="s">
        <v>66</v>
      </c>
      <c r="AX19913" s="2" t="s">
        <v>66</v>
      </c>
      <c r="AY19913" s="2" t="s">
        <v>66</v>
      </c>
      <c r="AZ19913" s="2" t="s">
        <v>66</v>
      </c>
      <c r="BA19913" s="2" t="s">
        <v>66</v>
      </c>
    </row>
    <row r="19914" spans="1:53" x14ac:dyDescent="0.4">
      <c r="A19914" s="2" t="s">
        <v>37</v>
      </c>
      <c r="B19914" s="2" t="s">
        <v>52</v>
      </c>
      <c r="C19914" s="2" t="s">
        <v>64</v>
      </c>
      <c r="D19914" s="2" t="s">
        <v>22631</v>
      </c>
      <c r="E19914" s="2" t="s">
        <v>16</v>
      </c>
      <c r="F19914" s="2" t="s">
        <v>2344</v>
      </c>
      <c r="G19914" s="2" t="s">
        <v>2348</v>
      </c>
      <c r="H19914" s="2" t="s">
        <v>66</v>
      </c>
      <c r="I19914" s="2" t="s">
        <v>66</v>
      </c>
      <c r="J19914" s="2" t="s">
        <v>66</v>
      </c>
      <c r="K19914" s="2" t="s">
        <v>66</v>
      </c>
      <c r="L19914" s="2" t="s">
        <v>66</v>
      </c>
      <c r="M19914" s="2" t="s">
        <v>66</v>
      </c>
      <c r="N19914" s="2" t="s">
        <v>66</v>
      </c>
      <c r="O19914" s="2" t="s">
        <v>66</v>
      </c>
      <c r="P19914" s="2" t="s">
        <v>4242</v>
      </c>
      <c r="Q19914" s="2" t="s">
        <v>66</v>
      </c>
      <c r="R19914" s="2" t="s">
        <v>66</v>
      </c>
      <c r="S19914" s="2" t="s">
        <v>66</v>
      </c>
      <c r="T19914" s="2" t="s">
        <v>66</v>
      </c>
      <c r="U19914" s="2" t="s">
        <v>66</v>
      </c>
      <c r="V19914" s="2" t="s">
        <v>66</v>
      </c>
      <c r="W19914" s="2" t="s">
        <v>66</v>
      </c>
      <c r="X19914" s="2" t="s">
        <v>66</v>
      </c>
      <c r="Y19914" s="2" t="s">
        <v>66</v>
      </c>
      <c r="Z19914" s="2" t="s">
        <v>66</v>
      </c>
      <c r="AA19914" s="2" t="s">
        <v>66</v>
      </c>
      <c r="AB19914" s="2" t="s">
        <v>66</v>
      </c>
      <c r="AC19914" s="2" t="s">
        <v>2626</v>
      </c>
      <c r="AD19914" s="2" t="s">
        <v>66</v>
      </c>
      <c r="AE19914" s="2" t="s">
        <v>66</v>
      </c>
      <c r="AF19914" s="2" t="s">
        <v>66</v>
      </c>
      <c r="AG19914" s="2" t="s">
        <v>66</v>
      </c>
      <c r="AH19914" s="2" t="s">
        <v>66</v>
      </c>
      <c r="AI19914" s="2" t="s">
        <v>66</v>
      </c>
      <c r="AJ19914" s="2" t="s">
        <v>66</v>
      </c>
      <c r="AK19914" s="2" t="s">
        <v>66</v>
      </c>
      <c r="AL19914" s="2" t="s">
        <v>66</v>
      </c>
      <c r="AM19914" s="2" t="s">
        <v>66</v>
      </c>
      <c r="AN19914" s="2" t="s">
        <v>66</v>
      </c>
      <c r="AO19914" s="2" t="s">
        <v>66</v>
      </c>
      <c r="AP19914" s="2" t="s">
        <v>66</v>
      </c>
      <c r="AQ19914" s="2" t="s">
        <v>66</v>
      </c>
      <c r="AR19914" s="2" t="s">
        <v>66</v>
      </c>
      <c r="AS19914" s="2" t="s">
        <v>66</v>
      </c>
      <c r="AT19914" s="2" t="s">
        <v>66</v>
      </c>
      <c r="AU19914" s="2" t="s">
        <v>66</v>
      </c>
      <c r="AV19914" s="2" t="s">
        <v>66</v>
      </c>
      <c r="AW19914" s="2" t="s">
        <v>66</v>
      </c>
      <c r="AX19914" s="2" t="s">
        <v>66</v>
      </c>
      <c r="AY19914" s="2" t="s">
        <v>66</v>
      </c>
      <c r="AZ19914" s="2" t="s">
        <v>66</v>
      </c>
      <c r="BA19914" s="2" t="s">
        <v>66</v>
      </c>
    </row>
    <row r="19915" spans="1:53" x14ac:dyDescent="0.4">
      <c r="A19915" s="2" t="s">
        <v>37</v>
      </c>
      <c r="B19915" s="2" t="s">
        <v>52</v>
      </c>
      <c r="C19915" s="2" t="s">
        <v>64</v>
      </c>
      <c r="D19915" s="2" t="s">
        <v>22632</v>
      </c>
      <c r="E19915" s="2" t="s">
        <v>16</v>
      </c>
      <c r="F19915" s="2" t="s">
        <v>2344</v>
      </c>
      <c r="G19915" s="2" t="s">
        <v>2348</v>
      </c>
      <c r="H19915" s="2" t="s">
        <v>66</v>
      </c>
      <c r="I19915" s="2" t="s">
        <v>66</v>
      </c>
      <c r="J19915" s="2" t="s">
        <v>66</v>
      </c>
      <c r="K19915" s="2" t="s">
        <v>66</v>
      </c>
      <c r="L19915" s="2" t="s">
        <v>66</v>
      </c>
      <c r="M19915" s="2" t="s">
        <v>66</v>
      </c>
      <c r="N19915" s="2" t="s">
        <v>66</v>
      </c>
      <c r="O19915" s="2" t="s">
        <v>66</v>
      </c>
      <c r="P19915" s="2" t="s">
        <v>5558</v>
      </c>
      <c r="Q19915" s="2" t="s">
        <v>3236</v>
      </c>
      <c r="R19915" s="2" t="s">
        <v>66</v>
      </c>
      <c r="S19915" s="2" t="s">
        <v>5717</v>
      </c>
      <c r="T19915" s="2" t="s">
        <v>2901</v>
      </c>
      <c r="U19915" s="2" t="s">
        <v>4157</v>
      </c>
      <c r="V19915" s="2" t="s">
        <v>66</v>
      </c>
      <c r="W19915" s="2" t="s">
        <v>66</v>
      </c>
      <c r="X19915" s="2" t="s">
        <v>66</v>
      </c>
      <c r="Y19915" s="2" t="s">
        <v>66</v>
      </c>
      <c r="Z19915" s="2" t="s">
        <v>66</v>
      </c>
      <c r="AA19915" s="2" t="s">
        <v>66</v>
      </c>
      <c r="AB19915" s="2" t="s">
        <v>66</v>
      </c>
      <c r="AC19915" s="2" t="s">
        <v>2626</v>
      </c>
      <c r="AD19915" s="2" t="s">
        <v>66</v>
      </c>
      <c r="AE19915" s="2" t="s">
        <v>66</v>
      </c>
      <c r="AF19915" s="2" t="s">
        <v>66</v>
      </c>
      <c r="AG19915" s="2" t="s">
        <v>66</v>
      </c>
      <c r="AH19915" s="2" t="s">
        <v>66</v>
      </c>
      <c r="AI19915" s="2" t="s">
        <v>66</v>
      </c>
      <c r="AJ19915" s="2" t="s">
        <v>3833</v>
      </c>
      <c r="AK19915" s="2" t="s">
        <v>2990</v>
      </c>
      <c r="AL19915" s="2" t="s">
        <v>66</v>
      </c>
      <c r="AM19915" s="2" t="s">
        <v>66</v>
      </c>
      <c r="AN19915" s="2" t="s">
        <v>66</v>
      </c>
      <c r="AO19915" s="2" t="s">
        <v>66</v>
      </c>
      <c r="AP19915" s="2" t="s">
        <v>66</v>
      </c>
      <c r="AQ19915" s="2" t="s">
        <v>66</v>
      </c>
      <c r="AR19915" s="2" t="s">
        <v>66</v>
      </c>
      <c r="AS19915" s="2" t="s">
        <v>66</v>
      </c>
      <c r="AT19915" s="2" t="s">
        <v>66</v>
      </c>
      <c r="AU19915" s="2" t="s">
        <v>66</v>
      </c>
      <c r="AV19915" s="2" t="s">
        <v>66</v>
      </c>
      <c r="AW19915" s="2" t="s">
        <v>66</v>
      </c>
      <c r="AX19915" s="2" t="s">
        <v>66</v>
      </c>
      <c r="AY19915" s="2" t="s">
        <v>66</v>
      </c>
      <c r="AZ19915" s="2" t="s">
        <v>66</v>
      </c>
      <c r="BA19915" s="2" t="s">
        <v>66</v>
      </c>
    </row>
    <row r="19916" spans="1:53" x14ac:dyDescent="0.4">
      <c r="A19916" s="2" t="s">
        <v>37</v>
      </c>
      <c r="B19916" s="2" t="s">
        <v>52</v>
      </c>
      <c r="C19916" s="2" t="s">
        <v>64</v>
      </c>
      <c r="D19916" s="2" t="s">
        <v>20140</v>
      </c>
      <c r="E19916" s="2" t="s">
        <v>16</v>
      </c>
      <c r="F19916" s="2" t="s">
        <v>2344</v>
      </c>
      <c r="G19916" s="2" t="s">
        <v>2348</v>
      </c>
      <c r="H19916" s="2" t="s">
        <v>66</v>
      </c>
      <c r="I19916" s="2" t="s">
        <v>66</v>
      </c>
      <c r="J19916" s="2" t="s">
        <v>66</v>
      </c>
      <c r="K19916" s="2" t="s">
        <v>66</v>
      </c>
      <c r="L19916" s="2" t="s">
        <v>66</v>
      </c>
      <c r="M19916" s="2" t="s">
        <v>66</v>
      </c>
      <c r="N19916" s="2" t="s">
        <v>66</v>
      </c>
      <c r="O19916" s="2" t="s">
        <v>66</v>
      </c>
      <c r="P19916" s="2" t="s">
        <v>3627</v>
      </c>
      <c r="Q19916" s="2" t="s">
        <v>66</v>
      </c>
      <c r="R19916" s="2" t="s">
        <v>66</v>
      </c>
      <c r="S19916" s="2" t="s">
        <v>2736</v>
      </c>
      <c r="T19916" s="2" t="s">
        <v>3326</v>
      </c>
      <c r="U19916" s="2" t="s">
        <v>3092</v>
      </c>
      <c r="V19916" s="2" t="s">
        <v>66</v>
      </c>
      <c r="W19916" s="2" t="s">
        <v>66</v>
      </c>
      <c r="X19916" s="2" t="s">
        <v>66</v>
      </c>
      <c r="Y19916" s="2" t="s">
        <v>66</v>
      </c>
      <c r="Z19916" s="2" t="s">
        <v>66</v>
      </c>
      <c r="AA19916" s="2" t="s">
        <v>66</v>
      </c>
      <c r="AB19916" s="2" t="s">
        <v>66</v>
      </c>
      <c r="AC19916" s="2" t="s">
        <v>2626</v>
      </c>
      <c r="AD19916" s="2" t="s">
        <v>66</v>
      </c>
      <c r="AE19916" s="2" t="s">
        <v>66</v>
      </c>
      <c r="AF19916" s="2" t="s">
        <v>66</v>
      </c>
      <c r="AG19916" s="2" t="s">
        <v>66</v>
      </c>
      <c r="AH19916" s="2" t="s">
        <v>66</v>
      </c>
      <c r="AI19916" s="2" t="s">
        <v>66</v>
      </c>
      <c r="AJ19916" s="2" t="s">
        <v>66</v>
      </c>
      <c r="AK19916" s="2" t="s">
        <v>66</v>
      </c>
      <c r="AL19916" s="2" t="s">
        <v>66</v>
      </c>
      <c r="AM19916" s="2" t="s">
        <v>66</v>
      </c>
      <c r="AN19916" s="2" t="s">
        <v>66</v>
      </c>
      <c r="AO19916" s="2" t="s">
        <v>66</v>
      </c>
      <c r="AP19916" s="2" t="s">
        <v>66</v>
      </c>
      <c r="AQ19916" s="2" t="s">
        <v>66</v>
      </c>
      <c r="AR19916" s="2" t="s">
        <v>66</v>
      </c>
      <c r="AS19916" s="2" t="s">
        <v>66</v>
      </c>
      <c r="AT19916" s="2" t="s">
        <v>66</v>
      </c>
      <c r="AU19916" s="2" t="s">
        <v>66</v>
      </c>
      <c r="AV19916" s="2" t="s">
        <v>66</v>
      </c>
      <c r="AW19916" s="2" t="s">
        <v>66</v>
      </c>
      <c r="AX19916" s="2" t="s">
        <v>66</v>
      </c>
      <c r="AY19916" s="2" t="s">
        <v>66</v>
      </c>
      <c r="AZ19916" s="2" t="s">
        <v>66</v>
      </c>
      <c r="BA19916" s="2" t="s">
        <v>66</v>
      </c>
    </row>
    <row r="19917" spans="1:53" x14ac:dyDescent="0.4">
      <c r="A19917" s="2" t="s">
        <v>37</v>
      </c>
      <c r="B19917" s="2" t="s">
        <v>52</v>
      </c>
      <c r="C19917" s="2" t="s">
        <v>64</v>
      </c>
      <c r="D19917" s="2" t="s">
        <v>20141</v>
      </c>
      <c r="E19917" s="2" t="s">
        <v>16</v>
      </c>
      <c r="F19917" s="2" t="s">
        <v>2344</v>
      </c>
      <c r="G19917" s="2" t="s">
        <v>2348</v>
      </c>
      <c r="H19917" s="2" t="s">
        <v>8466</v>
      </c>
      <c r="I19917" s="2" t="s">
        <v>22633</v>
      </c>
      <c r="J19917" s="2" t="s">
        <v>2619</v>
      </c>
      <c r="K19917" s="2" t="s">
        <v>13085</v>
      </c>
      <c r="L19917" s="2" t="s">
        <v>18536</v>
      </c>
      <c r="M19917" s="2" t="s">
        <v>22634</v>
      </c>
      <c r="N19917" s="2" t="s">
        <v>2626</v>
      </c>
      <c r="O19917" s="2" t="s">
        <v>2626</v>
      </c>
      <c r="P19917" s="2" t="s">
        <v>3598</v>
      </c>
      <c r="Q19917" s="2" t="s">
        <v>3236</v>
      </c>
      <c r="R19917" s="2" t="s">
        <v>66</v>
      </c>
      <c r="S19917" s="2" t="s">
        <v>5340</v>
      </c>
      <c r="T19917" s="2" t="s">
        <v>3106</v>
      </c>
      <c r="U19917" s="2" t="s">
        <v>2871</v>
      </c>
      <c r="V19917" s="2" t="s">
        <v>66</v>
      </c>
      <c r="W19917" s="2" t="s">
        <v>66</v>
      </c>
      <c r="X19917" s="2" t="s">
        <v>9617</v>
      </c>
      <c r="Y19917" s="2" t="s">
        <v>3956</v>
      </c>
      <c r="Z19917" s="2" t="s">
        <v>3783</v>
      </c>
      <c r="AA19917" s="2" t="s">
        <v>10643</v>
      </c>
      <c r="AB19917" s="2" t="s">
        <v>11855</v>
      </c>
      <c r="AC19917" s="2" t="s">
        <v>2347</v>
      </c>
      <c r="AD19917" s="2" t="s">
        <v>22635</v>
      </c>
      <c r="AE19917" s="2" t="s">
        <v>3553</v>
      </c>
      <c r="AF19917" s="2" t="s">
        <v>4773</v>
      </c>
      <c r="AG19917" s="2" t="s">
        <v>2919</v>
      </c>
      <c r="AH19917" s="2" t="s">
        <v>2922</v>
      </c>
      <c r="AI19917" s="2" t="s">
        <v>14830</v>
      </c>
      <c r="AJ19917" s="2" t="s">
        <v>3006</v>
      </c>
      <c r="AK19917" s="2" t="s">
        <v>2747</v>
      </c>
      <c r="AL19917" s="2" t="s">
        <v>66</v>
      </c>
      <c r="AM19917" s="2" t="s">
        <v>66</v>
      </c>
      <c r="AN19917" s="2" t="s">
        <v>2615</v>
      </c>
      <c r="AO19917" s="2" t="s">
        <v>2615</v>
      </c>
      <c r="AP19917" s="2" t="s">
        <v>2615</v>
      </c>
      <c r="AQ19917" s="2" t="s">
        <v>66</v>
      </c>
      <c r="AR19917" s="2" t="s">
        <v>2615</v>
      </c>
      <c r="AS19917" s="2" t="s">
        <v>2615</v>
      </c>
      <c r="AT19917" s="2" t="s">
        <v>2615</v>
      </c>
      <c r="AU19917" s="2" t="s">
        <v>66</v>
      </c>
      <c r="AV19917" s="2" t="s">
        <v>2615</v>
      </c>
      <c r="AW19917" s="2" t="s">
        <v>2615</v>
      </c>
      <c r="AX19917" s="2" t="s">
        <v>2615</v>
      </c>
      <c r="AY19917" s="2" t="s">
        <v>66</v>
      </c>
      <c r="AZ19917" s="2" t="s">
        <v>22636</v>
      </c>
      <c r="BA19917" s="2" t="s">
        <v>22637</v>
      </c>
    </row>
    <row r="19918" spans="1:53" x14ac:dyDescent="0.4">
      <c r="A19918" s="2" t="s">
        <v>37</v>
      </c>
      <c r="B19918" s="2" t="s">
        <v>52</v>
      </c>
      <c r="C19918" s="2" t="s">
        <v>64</v>
      </c>
      <c r="D19918" s="2" t="s">
        <v>22638</v>
      </c>
      <c r="E19918" s="2" t="s">
        <v>16</v>
      </c>
      <c r="F19918" s="2" t="s">
        <v>2344</v>
      </c>
      <c r="G19918" s="2" t="s">
        <v>2348</v>
      </c>
      <c r="H19918" s="2" t="s">
        <v>66</v>
      </c>
      <c r="I19918" s="2" t="s">
        <v>66</v>
      </c>
      <c r="J19918" s="2" t="s">
        <v>66</v>
      </c>
      <c r="K19918" s="2" t="s">
        <v>66</v>
      </c>
      <c r="L19918" s="2" t="s">
        <v>66</v>
      </c>
      <c r="M19918" s="2" t="s">
        <v>66</v>
      </c>
      <c r="N19918" s="2" t="s">
        <v>66</v>
      </c>
      <c r="O19918" s="2" t="s">
        <v>66</v>
      </c>
      <c r="P19918" s="2" t="s">
        <v>4482</v>
      </c>
      <c r="Q19918" s="2" t="s">
        <v>2625</v>
      </c>
      <c r="R19918" s="2" t="s">
        <v>12398</v>
      </c>
      <c r="S19918" s="2" t="s">
        <v>66</v>
      </c>
      <c r="T19918" s="2" t="s">
        <v>66</v>
      </c>
      <c r="U19918" s="2" t="s">
        <v>66</v>
      </c>
      <c r="V19918" s="2" t="s">
        <v>66</v>
      </c>
      <c r="W19918" s="2" t="s">
        <v>66</v>
      </c>
      <c r="X19918" s="2" t="s">
        <v>14678</v>
      </c>
      <c r="Y19918" s="2" t="s">
        <v>3500</v>
      </c>
      <c r="Z19918" s="2" t="s">
        <v>3795</v>
      </c>
      <c r="AA19918" s="2" t="s">
        <v>4807</v>
      </c>
      <c r="AB19918" s="2" t="s">
        <v>22639</v>
      </c>
      <c r="AC19918" s="2" t="s">
        <v>2626</v>
      </c>
      <c r="AD19918" s="2" t="s">
        <v>66</v>
      </c>
      <c r="AE19918" s="2" t="s">
        <v>2975</v>
      </c>
      <c r="AF19918" s="2" t="s">
        <v>5397</v>
      </c>
      <c r="AG19918" s="2" t="s">
        <v>3247</v>
      </c>
      <c r="AH19918" s="2" t="s">
        <v>3120</v>
      </c>
      <c r="AI19918" s="2" t="s">
        <v>18451</v>
      </c>
      <c r="AJ19918" s="2" t="s">
        <v>2744</v>
      </c>
      <c r="AK19918" s="2" t="s">
        <v>2615</v>
      </c>
      <c r="AL19918" s="2" t="s">
        <v>66</v>
      </c>
      <c r="AM19918" s="2" t="s">
        <v>66</v>
      </c>
      <c r="AN19918" s="2" t="s">
        <v>66</v>
      </c>
      <c r="AO19918" s="2" t="s">
        <v>66</v>
      </c>
      <c r="AP19918" s="2" t="s">
        <v>66</v>
      </c>
      <c r="AQ19918" s="2" t="s">
        <v>66</v>
      </c>
      <c r="AR19918" s="2" t="s">
        <v>66</v>
      </c>
      <c r="AS19918" s="2" t="s">
        <v>66</v>
      </c>
      <c r="AT19918" s="2" t="s">
        <v>66</v>
      </c>
      <c r="AU19918" s="2" t="s">
        <v>66</v>
      </c>
      <c r="AV19918" s="2" t="s">
        <v>66</v>
      </c>
      <c r="AW19918" s="2" t="s">
        <v>66</v>
      </c>
      <c r="AX19918" s="2" t="s">
        <v>66</v>
      </c>
      <c r="AY19918" s="2" t="s">
        <v>66</v>
      </c>
      <c r="AZ19918" s="2" t="s">
        <v>66</v>
      </c>
      <c r="BA19918" s="2" t="s">
        <v>66</v>
      </c>
    </row>
    <row r="19919" spans="1:53" x14ac:dyDescent="0.4">
      <c r="A19919" s="2" t="s">
        <v>37</v>
      </c>
      <c r="B19919" s="2" t="s">
        <v>52</v>
      </c>
      <c r="C19919" s="2" t="s">
        <v>64</v>
      </c>
      <c r="D19919" s="2" t="s">
        <v>22640</v>
      </c>
      <c r="E19919" s="2" t="s">
        <v>16</v>
      </c>
      <c r="F19919" s="2" t="s">
        <v>2344</v>
      </c>
      <c r="G19919" s="2" t="s">
        <v>2348</v>
      </c>
      <c r="H19919" s="2" t="s">
        <v>66</v>
      </c>
      <c r="I19919" s="2" t="s">
        <v>66</v>
      </c>
      <c r="J19919" s="2" t="s">
        <v>66</v>
      </c>
      <c r="K19919" s="2" t="s">
        <v>66</v>
      </c>
      <c r="L19919" s="2" t="s">
        <v>66</v>
      </c>
      <c r="M19919" s="2" t="s">
        <v>66</v>
      </c>
      <c r="N19919" s="2" t="s">
        <v>66</v>
      </c>
      <c r="O19919" s="2" t="s">
        <v>66</v>
      </c>
      <c r="P19919" s="2" t="s">
        <v>3961</v>
      </c>
      <c r="Q19919" s="2" t="s">
        <v>3447</v>
      </c>
      <c r="R19919" s="2" t="s">
        <v>2745</v>
      </c>
      <c r="S19919" s="2" t="s">
        <v>4744</v>
      </c>
      <c r="T19919" s="2" t="s">
        <v>6478</v>
      </c>
      <c r="U19919" s="2" t="s">
        <v>5695</v>
      </c>
      <c r="V19919" s="2" t="s">
        <v>66</v>
      </c>
      <c r="W19919" s="2" t="s">
        <v>66</v>
      </c>
      <c r="X19919" s="2" t="s">
        <v>66</v>
      </c>
      <c r="Y19919" s="2" t="s">
        <v>66</v>
      </c>
      <c r="Z19919" s="2" t="s">
        <v>66</v>
      </c>
      <c r="AA19919" s="2" t="s">
        <v>66</v>
      </c>
      <c r="AB19919" s="2" t="s">
        <v>66</v>
      </c>
      <c r="AC19919" s="2" t="s">
        <v>2626</v>
      </c>
      <c r="AD19919" s="2" t="s">
        <v>66</v>
      </c>
      <c r="AE19919" s="2" t="s">
        <v>66</v>
      </c>
      <c r="AF19919" s="2" t="s">
        <v>66</v>
      </c>
      <c r="AG19919" s="2" t="s">
        <v>66</v>
      </c>
      <c r="AH19919" s="2" t="s">
        <v>66</v>
      </c>
      <c r="AI19919" s="2" t="s">
        <v>66</v>
      </c>
      <c r="AJ19919" s="2" t="s">
        <v>66</v>
      </c>
      <c r="AK19919" s="2" t="s">
        <v>66</v>
      </c>
      <c r="AL19919" s="2" t="s">
        <v>66</v>
      </c>
      <c r="AM19919" s="2" t="s">
        <v>66</v>
      </c>
      <c r="AN19919" s="2" t="s">
        <v>66</v>
      </c>
      <c r="AO19919" s="2" t="s">
        <v>66</v>
      </c>
      <c r="AP19919" s="2" t="s">
        <v>66</v>
      </c>
      <c r="AQ19919" s="2" t="s">
        <v>66</v>
      </c>
      <c r="AR19919" s="2" t="s">
        <v>66</v>
      </c>
      <c r="AS19919" s="2" t="s">
        <v>66</v>
      </c>
      <c r="AT19919" s="2" t="s">
        <v>66</v>
      </c>
      <c r="AU19919" s="2" t="s">
        <v>66</v>
      </c>
      <c r="AV19919" s="2" t="s">
        <v>66</v>
      </c>
      <c r="AW19919" s="2" t="s">
        <v>66</v>
      </c>
      <c r="AX19919" s="2" t="s">
        <v>66</v>
      </c>
      <c r="AY19919" s="2" t="s">
        <v>66</v>
      </c>
      <c r="AZ19919" s="2" t="s">
        <v>66</v>
      </c>
      <c r="BA19919" s="2" t="s">
        <v>66</v>
      </c>
    </row>
    <row r="19920" spans="1:53" x14ac:dyDescent="0.4">
      <c r="A19920" s="2" t="s">
        <v>37</v>
      </c>
      <c r="B19920" s="2" t="s">
        <v>52</v>
      </c>
      <c r="C19920" s="2" t="s">
        <v>64</v>
      </c>
      <c r="D19920" s="2" t="s">
        <v>20149</v>
      </c>
      <c r="E19920" s="2" t="s">
        <v>16</v>
      </c>
      <c r="F19920" s="2" t="s">
        <v>2344</v>
      </c>
      <c r="G19920" s="2" t="s">
        <v>2348</v>
      </c>
      <c r="H19920" s="2" t="s">
        <v>66</v>
      </c>
      <c r="I19920" s="2" t="s">
        <v>66</v>
      </c>
      <c r="J19920" s="2" t="s">
        <v>66</v>
      </c>
      <c r="K19920" s="2" t="s">
        <v>66</v>
      </c>
      <c r="L19920" s="2" t="s">
        <v>66</v>
      </c>
      <c r="M19920" s="2" t="s">
        <v>66</v>
      </c>
      <c r="N19920" s="2" t="s">
        <v>66</v>
      </c>
      <c r="O19920" s="2" t="s">
        <v>66</v>
      </c>
      <c r="P19920" s="2" t="s">
        <v>7320</v>
      </c>
      <c r="Q19920" s="2" t="s">
        <v>66</v>
      </c>
      <c r="R19920" s="2" t="s">
        <v>66</v>
      </c>
      <c r="S19920" s="2" t="s">
        <v>2934</v>
      </c>
      <c r="T19920" s="2" t="s">
        <v>3558</v>
      </c>
      <c r="U19920" s="2" t="s">
        <v>3847</v>
      </c>
      <c r="V19920" s="2" t="s">
        <v>66</v>
      </c>
      <c r="W19920" s="2" t="s">
        <v>66</v>
      </c>
      <c r="X19920" s="2" t="s">
        <v>66</v>
      </c>
      <c r="Y19920" s="2" t="s">
        <v>66</v>
      </c>
      <c r="Z19920" s="2" t="s">
        <v>66</v>
      </c>
      <c r="AA19920" s="2" t="s">
        <v>66</v>
      </c>
      <c r="AB19920" s="2" t="s">
        <v>66</v>
      </c>
      <c r="AC19920" s="2" t="s">
        <v>2626</v>
      </c>
      <c r="AD19920" s="2" t="s">
        <v>66</v>
      </c>
      <c r="AE19920" s="2" t="s">
        <v>66</v>
      </c>
      <c r="AF19920" s="2" t="s">
        <v>66</v>
      </c>
      <c r="AG19920" s="2" t="s">
        <v>66</v>
      </c>
      <c r="AH19920" s="2" t="s">
        <v>66</v>
      </c>
      <c r="AI19920" s="2" t="s">
        <v>66</v>
      </c>
      <c r="AJ19920" s="2" t="s">
        <v>2684</v>
      </c>
      <c r="AK19920" s="2" t="s">
        <v>3247</v>
      </c>
      <c r="AL19920" s="2" t="s">
        <v>66</v>
      </c>
      <c r="AM19920" s="2" t="s">
        <v>66</v>
      </c>
      <c r="AN19920" s="2" t="s">
        <v>66</v>
      </c>
      <c r="AO19920" s="2" t="s">
        <v>66</v>
      </c>
      <c r="AP19920" s="2" t="s">
        <v>66</v>
      </c>
      <c r="AQ19920" s="2" t="s">
        <v>66</v>
      </c>
      <c r="AR19920" s="2" t="s">
        <v>66</v>
      </c>
      <c r="AS19920" s="2" t="s">
        <v>66</v>
      </c>
      <c r="AT19920" s="2" t="s">
        <v>66</v>
      </c>
      <c r="AU19920" s="2" t="s">
        <v>66</v>
      </c>
      <c r="AV19920" s="2" t="s">
        <v>66</v>
      </c>
      <c r="AW19920" s="2" t="s">
        <v>66</v>
      </c>
      <c r="AX19920" s="2" t="s">
        <v>66</v>
      </c>
      <c r="AY19920" s="2" t="s">
        <v>66</v>
      </c>
      <c r="AZ19920" s="2" t="s">
        <v>66</v>
      </c>
      <c r="BA19920" s="2" t="s">
        <v>66</v>
      </c>
    </row>
    <row r="19921" spans="1:53" x14ac:dyDescent="0.4">
      <c r="A19921" s="2" t="s">
        <v>37</v>
      </c>
      <c r="B19921" s="2" t="s">
        <v>52</v>
      </c>
      <c r="C19921" s="2" t="s">
        <v>64</v>
      </c>
      <c r="D19921" s="2" t="s">
        <v>22641</v>
      </c>
      <c r="E19921" s="2" t="s">
        <v>16</v>
      </c>
      <c r="F19921" s="2" t="s">
        <v>2344</v>
      </c>
      <c r="G19921" s="2" t="s">
        <v>2348</v>
      </c>
      <c r="H19921" s="2" t="s">
        <v>8466</v>
      </c>
      <c r="I19921" s="2" t="s">
        <v>3626</v>
      </c>
      <c r="J19921" s="2" t="s">
        <v>2905</v>
      </c>
      <c r="K19921" s="2" t="s">
        <v>3463</v>
      </c>
      <c r="L19921" s="2" t="s">
        <v>22642</v>
      </c>
      <c r="M19921" s="2" t="s">
        <v>22643</v>
      </c>
      <c r="N19921" s="2" t="s">
        <v>2626</v>
      </c>
      <c r="O19921" s="2" t="s">
        <v>2626</v>
      </c>
      <c r="P19921" s="2" t="s">
        <v>5567</v>
      </c>
      <c r="Q19921" s="2" t="s">
        <v>2832</v>
      </c>
      <c r="R19921" s="2" t="s">
        <v>2766</v>
      </c>
      <c r="S19921" s="2" t="s">
        <v>5854</v>
      </c>
      <c r="T19921" s="2" t="s">
        <v>2678</v>
      </c>
      <c r="U19921" s="2" t="s">
        <v>3101</v>
      </c>
      <c r="V19921" s="2" t="s">
        <v>66</v>
      </c>
      <c r="W19921" s="2" t="s">
        <v>66</v>
      </c>
      <c r="X19921" s="2" t="s">
        <v>3180</v>
      </c>
      <c r="Y19921" s="2" t="s">
        <v>4685</v>
      </c>
      <c r="Z19921" s="2" t="s">
        <v>3855</v>
      </c>
      <c r="AA19921" s="2" t="s">
        <v>8818</v>
      </c>
      <c r="AB19921" s="2" t="s">
        <v>22644</v>
      </c>
      <c r="AC19921" s="2" t="s">
        <v>2626</v>
      </c>
      <c r="AD19921" s="2" t="s">
        <v>66</v>
      </c>
      <c r="AE19921" s="2" t="s">
        <v>2935</v>
      </c>
      <c r="AF19921" s="2" t="s">
        <v>3258</v>
      </c>
      <c r="AG19921" s="2" t="s">
        <v>3477</v>
      </c>
      <c r="AH19921" s="2" t="s">
        <v>3059</v>
      </c>
      <c r="AI19921" s="2" t="s">
        <v>5244</v>
      </c>
      <c r="AJ19921" s="2" t="s">
        <v>3139</v>
      </c>
      <c r="AK19921" s="2" t="s">
        <v>4658</v>
      </c>
      <c r="AL19921" s="2" t="s">
        <v>66</v>
      </c>
      <c r="AM19921" s="2" t="s">
        <v>66</v>
      </c>
      <c r="AN19921" s="2" t="s">
        <v>2615</v>
      </c>
      <c r="AO19921" s="2" t="s">
        <v>2615</v>
      </c>
      <c r="AP19921" s="2" t="s">
        <v>2615</v>
      </c>
      <c r="AQ19921" s="2" t="s">
        <v>66</v>
      </c>
      <c r="AR19921" s="2" t="s">
        <v>2615</v>
      </c>
      <c r="AS19921" s="2" t="s">
        <v>2615</v>
      </c>
      <c r="AT19921" s="2" t="s">
        <v>2615</v>
      </c>
      <c r="AU19921" s="2" t="s">
        <v>19249</v>
      </c>
      <c r="AV19921" s="2" t="s">
        <v>2615</v>
      </c>
      <c r="AW19921" s="2" t="s">
        <v>2615</v>
      </c>
      <c r="AX19921" s="2" t="s">
        <v>2615</v>
      </c>
      <c r="AY19921" s="2" t="s">
        <v>5227</v>
      </c>
      <c r="AZ19921" s="2" t="s">
        <v>22645</v>
      </c>
      <c r="BA19921" s="2" t="s">
        <v>22646</v>
      </c>
    </row>
    <row r="19922" spans="1:53" x14ac:dyDescent="0.4">
      <c r="A19922" s="2" t="s">
        <v>37</v>
      </c>
      <c r="B19922" s="2" t="s">
        <v>52</v>
      </c>
      <c r="C19922" s="2" t="s">
        <v>64</v>
      </c>
      <c r="D19922" s="2" t="s">
        <v>13454</v>
      </c>
      <c r="E19922" s="2" t="s">
        <v>16</v>
      </c>
      <c r="F19922" s="2" t="s">
        <v>2344</v>
      </c>
      <c r="G19922" s="2" t="s">
        <v>2348</v>
      </c>
      <c r="H19922" s="2" t="s">
        <v>66</v>
      </c>
      <c r="I19922" s="2" t="s">
        <v>66</v>
      </c>
      <c r="J19922" s="2" t="s">
        <v>66</v>
      </c>
      <c r="K19922" s="2" t="s">
        <v>66</v>
      </c>
      <c r="L19922" s="2" t="s">
        <v>66</v>
      </c>
      <c r="M19922" s="2" t="s">
        <v>66</v>
      </c>
      <c r="N19922" s="2" t="s">
        <v>66</v>
      </c>
      <c r="O19922" s="2" t="s">
        <v>66</v>
      </c>
      <c r="P19922" s="2" t="s">
        <v>10584</v>
      </c>
      <c r="Q19922" s="2" t="s">
        <v>2625</v>
      </c>
      <c r="R19922" s="2" t="s">
        <v>66</v>
      </c>
      <c r="S19922" s="2" t="s">
        <v>66</v>
      </c>
      <c r="T19922" s="2" t="s">
        <v>66</v>
      </c>
      <c r="U19922" s="2" t="s">
        <v>66</v>
      </c>
      <c r="V19922" s="2" t="s">
        <v>66</v>
      </c>
      <c r="W19922" s="2" t="s">
        <v>66</v>
      </c>
      <c r="X19922" s="2" t="s">
        <v>22647</v>
      </c>
      <c r="Y19922" s="2" t="s">
        <v>7426</v>
      </c>
      <c r="Z19922" s="2" t="s">
        <v>3595</v>
      </c>
      <c r="AA19922" s="2" t="s">
        <v>10109</v>
      </c>
      <c r="AB19922" s="2" t="s">
        <v>22495</v>
      </c>
      <c r="AC19922" s="2" t="s">
        <v>2626</v>
      </c>
      <c r="AD19922" s="2" t="s">
        <v>66</v>
      </c>
      <c r="AE19922" s="2" t="s">
        <v>3247</v>
      </c>
      <c r="AF19922" s="2" t="s">
        <v>4026</v>
      </c>
      <c r="AG19922" s="2" t="s">
        <v>2809</v>
      </c>
      <c r="AH19922" s="2" t="s">
        <v>4861</v>
      </c>
      <c r="AI19922" s="2" t="s">
        <v>7315</v>
      </c>
      <c r="AJ19922" s="2" t="s">
        <v>2729</v>
      </c>
      <c r="AK19922" s="2" t="s">
        <v>7206</v>
      </c>
      <c r="AL19922" s="2" t="s">
        <v>66</v>
      </c>
      <c r="AM19922" s="2" t="s">
        <v>66</v>
      </c>
      <c r="AN19922" s="2" t="s">
        <v>66</v>
      </c>
      <c r="AO19922" s="2" t="s">
        <v>66</v>
      </c>
      <c r="AP19922" s="2" t="s">
        <v>66</v>
      </c>
      <c r="AQ19922" s="2" t="s">
        <v>66</v>
      </c>
      <c r="AR19922" s="2" t="s">
        <v>66</v>
      </c>
      <c r="AS19922" s="2" t="s">
        <v>66</v>
      </c>
      <c r="AT19922" s="2" t="s">
        <v>66</v>
      </c>
      <c r="AU19922" s="2" t="s">
        <v>66</v>
      </c>
      <c r="AV19922" s="2" t="s">
        <v>66</v>
      </c>
      <c r="AW19922" s="2" t="s">
        <v>66</v>
      </c>
      <c r="AX19922" s="2" t="s">
        <v>66</v>
      </c>
      <c r="AY19922" s="2" t="s">
        <v>66</v>
      </c>
      <c r="AZ19922" s="2" t="s">
        <v>66</v>
      </c>
      <c r="BA19922" s="2" t="s">
        <v>66</v>
      </c>
    </row>
    <row r="19923" spans="1:53" x14ac:dyDescent="0.4">
      <c r="A19923" s="2" t="s">
        <v>37</v>
      </c>
      <c r="B19923" s="2" t="s">
        <v>52</v>
      </c>
      <c r="C19923" s="2" t="s">
        <v>64</v>
      </c>
      <c r="D19923" s="2" t="s">
        <v>22648</v>
      </c>
      <c r="E19923" s="2" t="s">
        <v>16</v>
      </c>
      <c r="F19923" s="2" t="s">
        <v>2344</v>
      </c>
      <c r="G19923" s="2" t="s">
        <v>2348</v>
      </c>
      <c r="H19923" s="2" t="s">
        <v>66</v>
      </c>
      <c r="I19923" s="2" t="s">
        <v>66</v>
      </c>
      <c r="J19923" s="2" t="s">
        <v>66</v>
      </c>
      <c r="K19923" s="2" t="s">
        <v>66</v>
      </c>
      <c r="L19923" s="2" t="s">
        <v>66</v>
      </c>
      <c r="M19923" s="2" t="s">
        <v>66</v>
      </c>
      <c r="N19923" s="2" t="s">
        <v>66</v>
      </c>
      <c r="O19923" s="2" t="s">
        <v>66</v>
      </c>
      <c r="P19923" s="2" t="s">
        <v>5574</v>
      </c>
      <c r="Q19923" s="2" t="s">
        <v>2645</v>
      </c>
      <c r="R19923" s="2" t="s">
        <v>2676</v>
      </c>
      <c r="S19923" s="2" t="s">
        <v>4844</v>
      </c>
      <c r="T19923" s="2" t="s">
        <v>5424</v>
      </c>
      <c r="U19923" s="2" t="s">
        <v>5259</v>
      </c>
      <c r="V19923" s="2" t="s">
        <v>66</v>
      </c>
      <c r="W19923" s="2" t="s">
        <v>66</v>
      </c>
      <c r="X19923" s="2" t="s">
        <v>5502</v>
      </c>
      <c r="Y19923" s="2" t="s">
        <v>4093</v>
      </c>
      <c r="Z19923" s="2" t="s">
        <v>4360</v>
      </c>
      <c r="AA19923" s="2" t="s">
        <v>3865</v>
      </c>
      <c r="AB19923" s="2" t="s">
        <v>22649</v>
      </c>
      <c r="AC19923" s="2" t="s">
        <v>2626</v>
      </c>
      <c r="AD19923" s="2" t="s">
        <v>66</v>
      </c>
      <c r="AE19923" s="2" t="s">
        <v>2770</v>
      </c>
      <c r="AF19923" s="2" t="s">
        <v>3029</v>
      </c>
      <c r="AG19923" s="2" t="s">
        <v>2975</v>
      </c>
      <c r="AH19923" s="2" t="s">
        <v>2782</v>
      </c>
      <c r="AI19923" s="2" t="s">
        <v>18165</v>
      </c>
      <c r="AJ19923" s="2" t="s">
        <v>2684</v>
      </c>
      <c r="AK19923" s="2" t="s">
        <v>2876</v>
      </c>
      <c r="AL19923" s="2" t="s">
        <v>66</v>
      </c>
      <c r="AM19923" s="2" t="s">
        <v>66</v>
      </c>
      <c r="AN19923" s="2" t="s">
        <v>66</v>
      </c>
      <c r="AO19923" s="2" t="s">
        <v>66</v>
      </c>
      <c r="AP19923" s="2" t="s">
        <v>66</v>
      </c>
      <c r="AQ19923" s="2" t="s">
        <v>66</v>
      </c>
      <c r="AR19923" s="2" t="s">
        <v>66</v>
      </c>
      <c r="AS19923" s="2" t="s">
        <v>66</v>
      </c>
      <c r="AT19923" s="2" t="s">
        <v>66</v>
      </c>
      <c r="AU19923" s="2" t="s">
        <v>4815</v>
      </c>
      <c r="AV19923" s="2" t="s">
        <v>66</v>
      </c>
      <c r="AW19923" s="2" t="s">
        <v>66</v>
      </c>
      <c r="AX19923" s="2" t="s">
        <v>66</v>
      </c>
      <c r="AY19923" s="2" t="s">
        <v>3313</v>
      </c>
      <c r="AZ19923" s="2" t="s">
        <v>22650</v>
      </c>
      <c r="BA19923" s="2" t="s">
        <v>66</v>
      </c>
    </row>
    <row r="19924" spans="1:53" x14ac:dyDescent="0.4">
      <c r="A19924" s="2" t="s">
        <v>37</v>
      </c>
      <c r="B19924" s="2" t="s">
        <v>52</v>
      </c>
      <c r="C19924" s="2" t="s">
        <v>64</v>
      </c>
      <c r="D19924" s="2" t="s">
        <v>22651</v>
      </c>
      <c r="E19924" s="2" t="s">
        <v>16</v>
      </c>
      <c r="F19924" s="2" t="s">
        <v>2344</v>
      </c>
      <c r="G19924" s="2" t="s">
        <v>2348</v>
      </c>
      <c r="H19924" s="2" t="s">
        <v>66</v>
      </c>
      <c r="I19924" s="2" t="s">
        <v>66</v>
      </c>
      <c r="J19924" s="2" t="s">
        <v>66</v>
      </c>
      <c r="K19924" s="2" t="s">
        <v>66</v>
      </c>
      <c r="L19924" s="2" t="s">
        <v>66</v>
      </c>
      <c r="M19924" s="2" t="s">
        <v>66</v>
      </c>
      <c r="N19924" s="2" t="s">
        <v>66</v>
      </c>
      <c r="O19924" s="2" t="s">
        <v>66</v>
      </c>
      <c r="P19924" s="2" t="s">
        <v>2872</v>
      </c>
      <c r="Q19924" s="2" t="s">
        <v>3447</v>
      </c>
      <c r="R19924" s="2" t="s">
        <v>2741</v>
      </c>
      <c r="S19924" s="2" t="s">
        <v>4199</v>
      </c>
      <c r="T19924" s="2" t="s">
        <v>5363</v>
      </c>
      <c r="U19924" s="2" t="s">
        <v>2758</v>
      </c>
      <c r="V19924" s="2" t="s">
        <v>66</v>
      </c>
      <c r="W19924" s="2" t="s">
        <v>66</v>
      </c>
      <c r="X19924" s="2" t="s">
        <v>66</v>
      </c>
      <c r="Y19924" s="2" t="s">
        <v>66</v>
      </c>
      <c r="Z19924" s="2" t="s">
        <v>66</v>
      </c>
      <c r="AA19924" s="2" t="s">
        <v>66</v>
      </c>
      <c r="AB19924" s="2" t="s">
        <v>66</v>
      </c>
      <c r="AC19924" s="2" t="s">
        <v>2626</v>
      </c>
      <c r="AD19924" s="2" t="s">
        <v>66</v>
      </c>
      <c r="AE19924" s="2" t="s">
        <v>66</v>
      </c>
      <c r="AF19924" s="2" t="s">
        <v>66</v>
      </c>
      <c r="AG19924" s="2" t="s">
        <v>66</v>
      </c>
      <c r="AH19924" s="2" t="s">
        <v>66</v>
      </c>
      <c r="AI19924" s="2" t="s">
        <v>66</v>
      </c>
      <c r="AJ19924" s="2" t="s">
        <v>2854</v>
      </c>
      <c r="AK19924" s="2" t="s">
        <v>4483</v>
      </c>
      <c r="AL19924" s="2" t="s">
        <v>66</v>
      </c>
      <c r="AM19924" s="2" t="s">
        <v>66</v>
      </c>
      <c r="AN19924" s="2" t="s">
        <v>66</v>
      </c>
      <c r="AO19924" s="2" t="s">
        <v>66</v>
      </c>
      <c r="AP19924" s="2" t="s">
        <v>66</v>
      </c>
      <c r="AQ19924" s="2" t="s">
        <v>66</v>
      </c>
      <c r="AR19924" s="2" t="s">
        <v>66</v>
      </c>
      <c r="AS19924" s="2" t="s">
        <v>66</v>
      </c>
      <c r="AT19924" s="2" t="s">
        <v>66</v>
      </c>
      <c r="AU19924" s="2" t="s">
        <v>66</v>
      </c>
      <c r="AV19924" s="2" t="s">
        <v>66</v>
      </c>
      <c r="AW19924" s="2" t="s">
        <v>66</v>
      </c>
      <c r="AX19924" s="2" t="s">
        <v>66</v>
      </c>
      <c r="AY19924" s="2" t="s">
        <v>66</v>
      </c>
      <c r="AZ19924" s="2" t="s">
        <v>66</v>
      </c>
      <c r="BA19924" s="2" t="s">
        <v>66</v>
      </c>
    </row>
    <row r="19925" spans="1:53" x14ac:dyDescent="0.4">
      <c r="A19925" s="2" t="s">
        <v>37</v>
      </c>
      <c r="B19925" s="2" t="s">
        <v>52</v>
      </c>
      <c r="C19925" s="2" t="s">
        <v>64</v>
      </c>
      <c r="D19925" s="2" t="s">
        <v>22652</v>
      </c>
      <c r="E19925" s="2" t="s">
        <v>16</v>
      </c>
      <c r="F19925" s="2" t="s">
        <v>2344</v>
      </c>
      <c r="G19925" s="2" t="s">
        <v>2348</v>
      </c>
      <c r="H19925" s="2" t="s">
        <v>66</v>
      </c>
      <c r="I19925" s="2" t="s">
        <v>66</v>
      </c>
      <c r="J19925" s="2" t="s">
        <v>66</v>
      </c>
      <c r="K19925" s="2" t="s">
        <v>66</v>
      </c>
      <c r="L19925" s="2" t="s">
        <v>66</v>
      </c>
      <c r="M19925" s="2" t="s">
        <v>66</v>
      </c>
      <c r="N19925" s="2" t="s">
        <v>66</v>
      </c>
      <c r="O19925" s="2" t="s">
        <v>66</v>
      </c>
      <c r="P19925" s="2" t="s">
        <v>3498</v>
      </c>
      <c r="Q19925" s="2" t="s">
        <v>66</v>
      </c>
      <c r="R19925" s="2" t="s">
        <v>66</v>
      </c>
      <c r="S19925" s="2" t="s">
        <v>4789</v>
      </c>
      <c r="T19925" s="2" t="s">
        <v>3672</v>
      </c>
      <c r="U19925" s="2" t="s">
        <v>3009</v>
      </c>
      <c r="V19925" s="2" t="s">
        <v>66</v>
      </c>
      <c r="W19925" s="2" t="s">
        <v>66</v>
      </c>
      <c r="X19925" s="2" t="s">
        <v>66</v>
      </c>
      <c r="Y19925" s="2" t="s">
        <v>66</v>
      </c>
      <c r="Z19925" s="2" t="s">
        <v>66</v>
      </c>
      <c r="AA19925" s="2" t="s">
        <v>66</v>
      </c>
      <c r="AB19925" s="2" t="s">
        <v>66</v>
      </c>
      <c r="AC19925" s="2" t="s">
        <v>2626</v>
      </c>
      <c r="AD19925" s="2" t="s">
        <v>66</v>
      </c>
      <c r="AE19925" s="2" t="s">
        <v>66</v>
      </c>
      <c r="AF19925" s="2" t="s">
        <v>66</v>
      </c>
      <c r="AG19925" s="2" t="s">
        <v>66</v>
      </c>
      <c r="AH19925" s="2" t="s">
        <v>66</v>
      </c>
      <c r="AI19925" s="2" t="s">
        <v>66</v>
      </c>
      <c r="AJ19925" s="2" t="s">
        <v>66</v>
      </c>
      <c r="AK19925" s="2" t="s">
        <v>66</v>
      </c>
      <c r="AL19925" s="2" t="s">
        <v>66</v>
      </c>
      <c r="AM19925" s="2" t="s">
        <v>66</v>
      </c>
      <c r="AN19925" s="2" t="s">
        <v>66</v>
      </c>
      <c r="AO19925" s="2" t="s">
        <v>66</v>
      </c>
      <c r="AP19925" s="2" t="s">
        <v>66</v>
      </c>
      <c r="AQ19925" s="2" t="s">
        <v>66</v>
      </c>
      <c r="AR19925" s="2" t="s">
        <v>66</v>
      </c>
      <c r="AS19925" s="2" t="s">
        <v>66</v>
      </c>
      <c r="AT19925" s="2" t="s">
        <v>66</v>
      </c>
      <c r="AU19925" s="2" t="s">
        <v>66</v>
      </c>
      <c r="AV19925" s="2" t="s">
        <v>66</v>
      </c>
      <c r="AW19925" s="2" t="s">
        <v>66</v>
      </c>
      <c r="AX19925" s="2" t="s">
        <v>66</v>
      </c>
      <c r="AY19925" s="2" t="s">
        <v>66</v>
      </c>
      <c r="AZ19925" s="2" t="s">
        <v>66</v>
      </c>
      <c r="BA19925" s="2" t="s">
        <v>66</v>
      </c>
    </row>
    <row r="19926" spans="1:53" x14ac:dyDescent="0.4">
      <c r="A19926" s="2" t="s">
        <v>37</v>
      </c>
      <c r="B19926" s="2" t="s">
        <v>52</v>
      </c>
      <c r="C19926" s="2" t="s">
        <v>64</v>
      </c>
      <c r="D19926" s="2" t="s">
        <v>22653</v>
      </c>
      <c r="E19926" s="2" t="s">
        <v>16</v>
      </c>
      <c r="F19926" s="2" t="s">
        <v>2344</v>
      </c>
      <c r="G19926" s="2" t="s">
        <v>2348</v>
      </c>
      <c r="H19926" s="2" t="s">
        <v>8466</v>
      </c>
      <c r="I19926" s="2" t="s">
        <v>3203</v>
      </c>
      <c r="J19926" s="2" t="s">
        <v>3013</v>
      </c>
      <c r="K19926" s="2" t="s">
        <v>22654</v>
      </c>
      <c r="L19926" s="2" t="s">
        <v>5741</v>
      </c>
      <c r="M19926" s="2" t="s">
        <v>22655</v>
      </c>
      <c r="N19926" s="2" t="s">
        <v>2626</v>
      </c>
      <c r="O19926" s="2" t="s">
        <v>2626</v>
      </c>
      <c r="P19926" s="2" t="s">
        <v>11355</v>
      </c>
      <c r="Q19926" s="2" t="s">
        <v>3788</v>
      </c>
      <c r="R19926" s="2" t="s">
        <v>66</v>
      </c>
      <c r="S19926" s="2" t="s">
        <v>5652</v>
      </c>
      <c r="T19926" s="2" t="s">
        <v>2901</v>
      </c>
      <c r="U19926" s="2" t="s">
        <v>6883</v>
      </c>
      <c r="V19926" s="2" t="s">
        <v>66</v>
      </c>
      <c r="W19926" s="2" t="s">
        <v>66</v>
      </c>
      <c r="X19926" s="2" t="s">
        <v>16684</v>
      </c>
      <c r="Y19926" s="2" t="s">
        <v>6753</v>
      </c>
      <c r="Z19926" s="2" t="s">
        <v>2933</v>
      </c>
      <c r="AA19926" s="2" t="s">
        <v>3413</v>
      </c>
      <c r="AB19926" s="2" t="s">
        <v>12138</v>
      </c>
      <c r="AC19926" s="2" t="s">
        <v>2355</v>
      </c>
      <c r="AD19926" s="2" t="s">
        <v>21659</v>
      </c>
      <c r="AE19926" s="2" t="s">
        <v>2746</v>
      </c>
      <c r="AF19926" s="2" t="s">
        <v>3918</v>
      </c>
      <c r="AG19926" s="2" t="s">
        <v>2672</v>
      </c>
      <c r="AH19926" s="2" t="s">
        <v>2676</v>
      </c>
      <c r="AI19926" s="2" t="s">
        <v>4107</v>
      </c>
      <c r="AJ19926" s="2" t="s">
        <v>2715</v>
      </c>
      <c r="AK19926" s="2" t="s">
        <v>4270</v>
      </c>
      <c r="AL19926" s="2" t="s">
        <v>66</v>
      </c>
      <c r="AM19926" s="2" t="s">
        <v>66</v>
      </c>
      <c r="AN19926" s="2" t="s">
        <v>2615</v>
      </c>
      <c r="AO19926" s="2" t="s">
        <v>2615</v>
      </c>
      <c r="AP19926" s="2" t="s">
        <v>2615</v>
      </c>
      <c r="AQ19926" s="2" t="s">
        <v>66</v>
      </c>
      <c r="AR19926" s="2" t="s">
        <v>2615</v>
      </c>
      <c r="AS19926" s="2" t="s">
        <v>2615</v>
      </c>
      <c r="AT19926" s="2" t="s">
        <v>2615</v>
      </c>
      <c r="AU19926" s="2" t="s">
        <v>6220</v>
      </c>
      <c r="AV19926" s="2" t="s">
        <v>2615</v>
      </c>
      <c r="AW19926" s="2" t="s">
        <v>2615</v>
      </c>
      <c r="AX19926" s="2" t="s">
        <v>2615</v>
      </c>
      <c r="AY19926" s="2" t="s">
        <v>66</v>
      </c>
      <c r="AZ19926" s="2" t="s">
        <v>22656</v>
      </c>
      <c r="BA19926" s="2" t="s">
        <v>22657</v>
      </c>
    </row>
    <row r="19927" spans="1:53" x14ac:dyDescent="0.4">
      <c r="A19927" s="2" t="s">
        <v>37</v>
      </c>
      <c r="B19927" s="2" t="s">
        <v>52</v>
      </c>
      <c r="C19927" s="2" t="s">
        <v>64</v>
      </c>
      <c r="D19927" s="2" t="s">
        <v>13460</v>
      </c>
      <c r="E19927" s="2" t="s">
        <v>16</v>
      </c>
      <c r="F19927" s="2" t="s">
        <v>2344</v>
      </c>
      <c r="G19927" s="2" t="s">
        <v>2348</v>
      </c>
      <c r="H19927" s="2" t="s">
        <v>66</v>
      </c>
      <c r="I19927" s="2" t="s">
        <v>66</v>
      </c>
      <c r="J19927" s="2" t="s">
        <v>66</v>
      </c>
      <c r="K19927" s="2" t="s">
        <v>66</v>
      </c>
      <c r="L19927" s="2" t="s">
        <v>66</v>
      </c>
      <c r="M19927" s="2" t="s">
        <v>66</v>
      </c>
      <c r="N19927" s="2" t="s">
        <v>66</v>
      </c>
      <c r="O19927" s="2" t="s">
        <v>66</v>
      </c>
      <c r="P19927" s="2" t="s">
        <v>11251</v>
      </c>
      <c r="Q19927" s="2" t="s">
        <v>2625</v>
      </c>
      <c r="R19927" s="2" t="s">
        <v>11938</v>
      </c>
      <c r="S19927" s="2" t="s">
        <v>66</v>
      </c>
      <c r="T19927" s="2" t="s">
        <v>66</v>
      </c>
      <c r="U19927" s="2" t="s">
        <v>66</v>
      </c>
      <c r="V19927" s="2" t="s">
        <v>66</v>
      </c>
      <c r="W19927" s="2" t="s">
        <v>66</v>
      </c>
      <c r="X19927" s="2" t="s">
        <v>4514</v>
      </c>
      <c r="Y19927" s="2" t="s">
        <v>4794</v>
      </c>
      <c r="Z19927" s="2" t="s">
        <v>3710</v>
      </c>
      <c r="AA19927" s="2" t="s">
        <v>5514</v>
      </c>
      <c r="AB19927" s="2" t="s">
        <v>22030</v>
      </c>
      <c r="AC19927" s="2" t="s">
        <v>2626</v>
      </c>
      <c r="AD19927" s="2" t="s">
        <v>66</v>
      </c>
      <c r="AE19927" s="2" t="s">
        <v>2809</v>
      </c>
      <c r="AF19927" s="2" t="s">
        <v>3698</v>
      </c>
      <c r="AG19927" s="2" t="s">
        <v>2811</v>
      </c>
      <c r="AH19927" s="2" t="s">
        <v>4097</v>
      </c>
      <c r="AI19927" s="2" t="s">
        <v>4256</v>
      </c>
      <c r="AJ19927" s="2" t="s">
        <v>2744</v>
      </c>
      <c r="AK19927" s="2" t="s">
        <v>4821</v>
      </c>
      <c r="AL19927" s="2" t="s">
        <v>66</v>
      </c>
      <c r="AM19927" s="2" t="s">
        <v>66</v>
      </c>
      <c r="AN19927" s="2" t="s">
        <v>66</v>
      </c>
      <c r="AO19927" s="2" t="s">
        <v>66</v>
      </c>
      <c r="AP19927" s="2" t="s">
        <v>66</v>
      </c>
      <c r="AQ19927" s="2" t="s">
        <v>66</v>
      </c>
      <c r="AR19927" s="2" t="s">
        <v>66</v>
      </c>
      <c r="AS19927" s="2" t="s">
        <v>66</v>
      </c>
      <c r="AT19927" s="2" t="s">
        <v>66</v>
      </c>
      <c r="AU19927" s="2" t="s">
        <v>66</v>
      </c>
      <c r="AV19927" s="2" t="s">
        <v>66</v>
      </c>
      <c r="AW19927" s="2" t="s">
        <v>66</v>
      </c>
      <c r="AX19927" s="2" t="s">
        <v>66</v>
      </c>
      <c r="AY19927" s="2" t="s">
        <v>66</v>
      </c>
      <c r="AZ19927" s="2" t="s">
        <v>66</v>
      </c>
      <c r="BA19927" s="2" t="s">
        <v>66</v>
      </c>
    </row>
    <row r="19928" spans="1:53" x14ac:dyDescent="0.4">
      <c r="A19928" s="2" t="s">
        <v>37</v>
      </c>
      <c r="B19928" s="2" t="s">
        <v>52</v>
      </c>
      <c r="C19928" s="2" t="s">
        <v>64</v>
      </c>
      <c r="D19928" s="2" t="s">
        <v>22658</v>
      </c>
      <c r="E19928" s="2" t="s">
        <v>16</v>
      </c>
      <c r="F19928" s="2" t="s">
        <v>2344</v>
      </c>
      <c r="G19928" s="2" t="s">
        <v>2348</v>
      </c>
      <c r="H19928" s="2" t="s">
        <v>66</v>
      </c>
      <c r="I19928" s="2" t="s">
        <v>66</v>
      </c>
      <c r="J19928" s="2" t="s">
        <v>66</v>
      </c>
      <c r="K19928" s="2" t="s">
        <v>66</v>
      </c>
      <c r="L19928" s="2" t="s">
        <v>66</v>
      </c>
      <c r="M19928" s="2" t="s">
        <v>66</v>
      </c>
      <c r="N19928" s="2" t="s">
        <v>66</v>
      </c>
      <c r="O19928" s="2" t="s">
        <v>66</v>
      </c>
      <c r="P19928" s="2" t="s">
        <v>11617</v>
      </c>
      <c r="Q19928" s="2" t="s">
        <v>3095</v>
      </c>
      <c r="R19928" s="2" t="s">
        <v>66</v>
      </c>
      <c r="S19928" s="2" t="s">
        <v>4293</v>
      </c>
      <c r="T19928" s="2" t="s">
        <v>4280</v>
      </c>
      <c r="U19928" s="2" t="s">
        <v>2947</v>
      </c>
      <c r="V19928" s="2" t="s">
        <v>66</v>
      </c>
      <c r="W19928" s="2" t="s">
        <v>66</v>
      </c>
      <c r="X19928" s="2" t="s">
        <v>66</v>
      </c>
      <c r="Y19928" s="2" t="s">
        <v>66</v>
      </c>
      <c r="Z19928" s="2" t="s">
        <v>66</v>
      </c>
      <c r="AA19928" s="2" t="s">
        <v>66</v>
      </c>
      <c r="AB19928" s="2" t="s">
        <v>66</v>
      </c>
      <c r="AC19928" s="2" t="s">
        <v>2626</v>
      </c>
      <c r="AD19928" s="2" t="s">
        <v>66</v>
      </c>
      <c r="AE19928" s="2" t="s">
        <v>66</v>
      </c>
      <c r="AF19928" s="2" t="s">
        <v>66</v>
      </c>
      <c r="AG19928" s="2" t="s">
        <v>66</v>
      </c>
      <c r="AH19928" s="2" t="s">
        <v>66</v>
      </c>
      <c r="AI19928" s="2" t="s">
        <v>66</v>
      </c>
      <c r="AJ19928" s="2" t="s">
        <v>2878</v>
      </c>
      <c r="AK19928" s="2" t="s">
        <v>2710</v>
      </c>
      <c r="AL19928" s="2" t="s">
        <v>66</v>
      </c>
      <c r="AM19928" s="2" t="s">
        <v>66</v>
      </c>
      <c r="AN19928" s="2" t="s">
        <v>66</v>
      </c>
      <c r="AO19928" s="2" t="s">
        <v>66</v>
      </c>
      <c r="AP19928" s="2" t="s">
        <v>66</v>
      </c>
      <c r="AQ19928" s="2" t="s">
        <v>66</v>
      </c>
      <c r="AR19928" s="2" t="s">
        <v>66</v>
      </c>
      <c r="AS19928" s="2" t="s">
        <v>66</v>
      </c>
      <c r="AT19928" s="2" t="s">
        <v>66</v>
      </c>
      <c r="AU19928" s="2" t="s">
        <v>66</v>
      </c>
      <c r="AV19928" s="2" t="s">
        <v>66</v>
      </c>
      <c r="AW19928" s="2" t="s">
        <v>66</v>
      </c>
      <c r="AX19928" s="2" t="s">
        <v>66</v>
      </c>
      <c r="AY19928" s="2" t="s">
        <v>66</v>
      </c>
      <c r="AZ19928" s="2" t="s">
        <v>66</v>
      </c>
      <c r="BA19928" s="2" t="s">
        <v>66</v>
      </c>
    </row>
    <row r="19929" spans="1:53" x14ac:dyDescent="0.4">
      <c r="A19929" s="2" t="s">
        <v>37</v>
      </c>
      <c r="B19929" s="2" t="s">
        <v>52</v>
      </c>
      <c r="C19929" s="2" t="s">
        <v>64</v>
      </c>
      <c r="D19929" s="2" t="s">
        <v>8535</v>
      </c>
      <c r="E19929" s="2" t="s">
        <v>16</v>
      </c>
      <c r="F19929" s="2" t="s">
        <v>2344</v>
      </c>
      <c r="G19929" s="2" t="s">
        <v>2348</v>
      </c>
      <c r="H19929" s="2" t="s">
        <v>66</v>
      </c>
      <c r="I19929" s="2" t="s">
        <v>66</v>
      </c>
      <c r="J19929" s="2" t="s">
        <v>66</v>
      </c>
      <c r="K19929" s="2" t="s">
        <v>66</v>
      </c>
      <c r="L19929" s="2" t="s">
        <v>66</v>
      </c>
      <c r="M19929" s="2" t="s">
        <v>66</v>
      </c>
      <c r="N19929" s="2" t="s">
        <v>66</v>
      </c>
      <c r="O19929" s="2" t="s">
        <v>66</v>
      </c>
      <c r="P19929" s="2" t="s">
        <v>4912</v>
      </c>
      <c r="Q19929" s="2" t="s">
        <v>66</v>
      </c>
      <c r="R19929" s="2" t="s">
        <v>66</v>
      </c>
      <c r="S19929" s="2" t="s">
        <v>66</v>
      </c>
      <c r="T19929" s="2" t="s">
        <v>66</v>
      </c>
      <c r="U19929" s="2" t="s">
        <v>66</v>
      </c>
      <c r="V19929" s="2" t="s">
        <v>66</v>
      </c>
      <c r="W19929" s="2" t="s">
        <v>66</v>
      </c>
      <c r="X19929" s="2" t="s">
        <v>66</v>
      </c>
      <c r="Y19929" s="2" t="s">
        <v>66</v>
      </c>
      <c r="Z19929" s="2" t="s">
        <v>66</v>
      </c>
      <c r="AA19929" s="2" t="s">
        <v>66</v>
      </c>
      <c r="AB19929" s="2" t="s">
        <v>66</v>
      </c>
      <c r="AC19929" s="2" t="s">
        <v>2626</v>
      </c>
      <c r="AD19929" s="2" t="s">
        <v>66</v>
      </c>
      <c r="AE19929" s="2" t="s">
        <v>66</v>
      </c>
      <c r="AF19929" s="2" t="s">
        <v>66</v>
      </c>
      <c r="AG19929" s="2" t="s">
        <v>66</v>
      </c>
      <c r="AH19929" s="2" t="s">
        <v>66</v>
      </c>
      <c r="AI19929" s="2" t="s">
        <v>66</v>
      </c>
      <c r="AJ19929" s="2" t="s">
        <v>66</v>
      </c>
      <c r="AK19929" s="2" t="s">
        <v>66</v>
      </c>
      <c r="AL19929" s="2" t="s">
        <v>66</v>
      </c>
      <c r="AM19929" s="2" t="s">
        <v>66</v>
      </c>
      <c r="AN19929" s="2" t="s">
        <v>66</v>
      </c>
      <c r="AO19929" s="2" t="s">
        <v>66</v>
      </c>
      <c r="AP19929" s="2" t="s">
        <v>66</v>
      </c>
      <c r="AQ19929" s="2" t="s">
        <v>66</v>
      </c>
      <c r="AR19929" s="2" t="s">
        <v>66</v>
      </c>
      <c r="AS19929" s="2" t="s">
        <v>66</v>
      </c>
      <c r="AT19929" s="2" t="s">
        <v>66</v>
      </c>
      <c r="AU19929" s="2" t="s">
        <v>66</v>
      </c>
      <c r="AV19929" s="2" t="s">
        <v>66</v>
      </c>
      <c r="AW19929" s="2" t="s">
        <v>66</v>
      </c>
      <c r="AX19929" s="2" t="s">
        <v>66</v>
      </c>
      <c r="AY19929" s="2" t="s">
        <v>66</v>
      </c>
      <c r="AZ19929" s="2" t="s">
        <v>66</v>
      </c>
      <c r="BA19929" s="2" t="s">
        <v>66</v>
      </c>
    </row>
    <row r="19930" spans="1:53" x14ac:dyDescent="0.4">
      <c r="A19930" s="2" t="s">
        <v>37</v>
      </c>
      <c r="B19930" s="2" t="s">
        <v>52</v>
      </c>
      <c r="C19930" s="2" t="s">
        <v>64</v>
      </c>
      <c r="D19930" s="2" t="s">
        <v>13462</v>
      </c>
      <c r="E19930" s="2" t="s">
        <v>16</v>
      </c>
      <c r="F19930" s="2" t="s">
        <v>2344</v>
      </c>
      <c r="G19930" s="2" t="s">
        <v>2348</v>
      </c>
      <c r="H19930" s="2" t="s">
        <v>8466</v>
      </c>
      <c r="I19930" s="2" t="s">
        <v>3626</v>
      </c>
      <c r="J19930" s="2" t="s">
        <v>2690</v>
      </c>
      <c r="K19930" s="2" t="s">
        <v>13577</v>
      </c>
      <c r="L19930" s="2" t="s">
        <v>2710</v>
      </c>
      <c r="M19930" s="2" t="s">
        <v>22659</v>
      </c>
      <c r="N19930" s="2" t="s">
        <v>2626</v>
      </c>
      <c r="O19930" s="2" t="s">
        <v>2626</v>
      </c>
      <c r="P19930" s="2" t="s">
        <v>7845</v>
      </c>
      <c r="Q19930" s="2" t="s">
        <v>3009</v>
      </c>
      <c r="R19930" s="2" t="s">
        <v>66</v>
      </c>
      <c r="S19930" s="2" t="s">
        <v>3037</v>
      </c>
      <c r="T19930" s="2" t="s">
        <v>4009</v>
      </c>
      <c r="U19930" s="2" t="s">
        <v>5667</v>
      </c>
      <c r="V19930" s="2" t="s">
        <v>66</v>
      </c>
      <c r="W19930" s="2" t="s">
        <v>66</v>
      </c>
      <c r="X19930" s="2" t="s">
        <v>3086</v>
      </c>
      <c r="Y19930" s="2" t="s">
        <v>4275</v>
      </c>
      <c r="Z19930" s="2" t="s">
        <v>3967</v>
      </c>
      <c r="AA19930" s="2" t="s">
        <v>2664</v>
      </c>
      <c r="AB19930" s="2" t="s">
        <v>3105</v>
      </c>
      <c r="AC19930" s="2" t="s">
        <v>2626</v>
      </c>
      <c r="AD19930" s="2" t="s">
        <v>66</v>
      </c>
      <c r="AE19930" s="2" t="s">
        <v>2710</v>
      </c>
      <c r="AF19930" s="2" t="s">
        <v>5596</v>
      </c>
      <c r="AG19930" s="2" t="s">
        <v>2710</v>
      </c>
      <c r="AH19930" s="2" t="s">
        <v>3451</v>
      </c>
      <c r="AI19930" s="2" t="s">
        <v>3642</v>
      </c>
      <c r="AJ19930" s="2" t="s">
        <v>2863</v>
      </c>
      <c r="AK19930" s="2" t="s">
        <v>2824</v>
      </c>
      <c r="AL19930" s="2" t="s">
        <v>66</v>
      </c>
      <c r="AM19930" s="2" t="s">
        <v>66</v>
      </c>
      <c r="AN19930" s="2" t="s">
        <v>2615</v>
      </c>
      <c r="AO19930" s="2" t="s">
        <v>2615</v>
      </c>
      <c r="AP19930" s="2" t="s">
        <v>2615</v>
      </c>
      <c r="AQ19930" s="2" t="s">
        <v>66</v>
      </c>
      <c r="AR19930" s="2" t="s">
        <v>2615</v>
      </c>
      <c r="AS19930" s="2" t="s">
        <v>2615</v>
      </c>
      <c r="AT19930" s="2" t="s">
        <v>2615</v>
      </c>
      <c r="AU19930" s="2" t="s">
        <v>8379</v>
      </c>
      <c r="AV19930" s="2" t="s">
        <v>2615</v>
      </c>
      <c r="AW19930" s="2" t="s">
        <v>2615</v>
      </c>
      <c r="AX19930" s="2" t="s">
        <v>2615</v>
      </c>
      <c r="AY19930" s="2" t="s">
        <v>4401</v>
      </c>
      <c r="AZ19930" s="2" t="s">
        <v>22660</v>
      </c>
      <c r="BA19930" s="2" t="s">
        <v>66</v>
      </c>
    </row>
    <row r="19931" spans="1:53" x14ac:dyDescent="0.4">
      <c r="A19931" s="2" t="s">
        <v>37</v>
      </c>
      <c r="B19931" s="2" t="s">
        <v>52</v>
      </c>
      <c r="C19931" s="2" t="s">
        <v>64</v>
      </c>
      <c r="D19931" s="2" t="s">
        <v>20174</v>
      </c>
      <c r="E19931" s="2" t="s">
        <v>16</v>
      </c>
      <c r="F19931" s="2" t="s">
        <v>2344</v>
      </c>
      <c r="G19931" s="2" t="s">
        <v>2348</v>
      </c>
      <c r="H19931" s="2" t="s">
        <v>66</v>
      </c>
      <c r="I19931" s="2" t="s">
        <v>66</v>
      </c>
      <c r="J19931" s="2" t="s">
        <v>66</v>
      </c>
      <c r="K19931" s="2" t="s">
        <v>66</v>
      </c>
      <c r="L19931" s="2" t="s">
        <v>66</v>
      </c>
      <c r="M19931" s="2" t="s">
        <v>66</v>
      </c>
      <c r="N19931" s="2" t="s">
        <v>66</v>
      </c>
      <c r="O19931" s="2" t="s">
        <v>66</v>
      </c>
      <c r="P19931" s="2" t="s">
        <v>14266</v>
      </c>
      <c r="Q19931" s="2" t="s">
        <v>2625</v>
      </c>
      <c r="R19931" s="2" t="s">
        <v>3028</v>
      </c>
      <c r="S19931" s="2" t="s">
        <v>66</v>
      </c>
      <c r="T19931" s="2" t="s">
        <v>66</v>
      </c>
      <c r="U19931" s="2" t="s">
        <v>66</v>
      </c>
      <c r="V19931" s="2" t="s">
        <v>66</v>
      </c>
      <c r="W19931" s="2" t="s">
        <v>66</v>
      </c>
      <c r="X19931" s="2" t="s">
        <v>8035</v>
      </c>
      <c r="Y19931" s="2" t="s">
        <v>9235</v>
      </c>
      <c r="Z19931" s="2" t="s">
        <v>6381</v>
      </c>
      <c r="AA19931" s="2" t="s">
        <v>10008</v>
      </c>
      <c r="AB19931" s="2" t="s">
        <v>13659</v>
      </c>
      <c r="AC19931" s="2" t="s">
        <v>2626</v>
      </c>
      <c r="AD19931" s="2" t="s">
        <v>66</v>
      </c>
      <c r="AE19931" s="2" t="s">
        <v>2716</v>
      </c>
      <c r="AF19931" s="2" t="s">
        <v>4846</v>
      </c>
      <c r="AG19931" s="2" t="s">
        <v>2716</v>
      </c>
      <c r="AH19931" s="2" t="s">
        <v>4301</v>
      </c>
      <c r="AI19931" s="2" t="s">
        <v>3562</v>
      </c>
      <c r="AJ19931" s="2" t="s">
        <v>3247</v>
      </c>
      <c r="AK19931" s="2" t="s">
        <v>2919</v>
      </c>
      <c r="AL19931" s="2" t="s">
        <v>66</v>
      </c>
      <c r="AM19931" s="2" t="s">
        <v>66</v>
      </c>
      <c r="AN19931" s="2" t="s">
        <v>66</v>
      </c>
      <c r="AO19931" s="2" t="s">
        <v>66</v>
      </c>
      <c r="AP19931" s="2" t="s">
        <v>66</v>
      </c>
      <c r="AQ19931" s="2" t="s">
        <v>66</v>
      </c>
      <c r="AR19931" s="2" t="s">
        <v>66</v>
      </c>
      <c r="AS19931" s="2" t="s">
        <v>66</v>
      </c>
      <c r="AT19931" s="2" t="s">
        <v>66</v>
      </c>
      <c r="AU19931" s="2" t="s">
        <v>66</v>
      </c>
      <c r="AV19931" s="2" t="s">
        <v>66</v>
      </c>
      <c r="AW19931" s="2" t="s">
        <v>66</v>
      </c>
      <c r="AX19931" s="2" t="s">
        <v>66</v>
      </c>
      <c r="AY19931" s="2" t="s">
        <v>66</v>
      </c>
      <c r="AZ19931" s="2" t="s">
        <v>66</v>
      </c>
      <c r="BA19931" s="2" t="s">
        <v>66</v>
      </c>
    </row>
    <row r="19932" spans="1:53" x14ac:dyDescent="0.4">
      <c r="A19932" s="2" t="s">
        <v>37</v>
      </c>
      <c r="B19932" s="2" t="s">
        <v>52</v>
      </c>
      <c r="C19932" s="2" t="s">
        <v>64</v>
      </c>
      <c r="D19932" s="2" t="s">
        <v>20175</v>
      </c>
      <c r="E19932" s="2" t="s">
        <v>16</v>
      </c>
      <c r="F19932" s="2" t="s">
        <v>2344</v>
      </c>
      <c r="G19932" s="2" t="s">
        <v>2348</v>
      </c>
      <c r="H19932" s="2" t="s">
        <v>66</v>
      </c>
      <c r="I19932" s="2" t="s">
        <v>66</v>
      </c>
      <c r="J19932" s="2" t="s">
        <v>66</v>
      </c>
      <c r="K19932" s="2" t="s">
        <v>66</v>
      </c>
      <c r="L19932" s="2" t="s">
        <v>66</v>
      </c>
      <c r="M19932" s="2" t="s">
        <v>66</v>
      </c>
      <c r="N19932" s="2" t="s">
        <v>66</v>
      </c>
      <c r="O19932" s="2" t="s">
        <v>66</v>
      </c>
      <c r="P19932" s="2" t="s">
        <v>9282</v>
      </c>
      <c r="Q19932" s="2" t="s">
        <v>66</v>
      </c>
      <c r="R19932" s="2" t="s">
        <v>66</v>
      </c>
      <c r="S19932" s="2" t="s">
        <v>3436</v>
      </c>
      <c r="T19932" s="2" t="s">
        <v>3112</v>
      </c>
      <c r="U19932" s="2" t="s">
        <v>3939</v>
      </c>
      <c r="V19932" s="2" t="s">
        <v>66</v>
      </c>
      <c r="W19932" s="2" t="s">
        <v>66</v>
      </c>
      <c r="X19932" s="2" t="s">
        <v>66</v>
      </c>
      <c r="Y19932" s="2" t="s">
        <v>66</v>
      </c>
      <c r="Z19932" s="2" t="s">
        <v>66</v>
      </c>
      <c r="AA19932" s="2" t="s">
        <v>66</v>
      </c>
      <c r="AB19932" s="2" t="s">
        <v>66</v>
      </c>
      <c r="AC19932" s="2" t="s">
        <v>2626</v>
      </c>
      <c r="AD19932" s="2" t="s">
        <v>66</v>
      </c>
      <c r="AE19932" s="2" t="s">
        <v>66</v>
      </c>
      <c r="AF19932" s="2" t="s">
        <v>66</v>
      </c>
      <c r="AG19932" s="2" t="s">
        <v>66</v>
      </c>
      <c r="AH19932" s="2" t="s">
        <v>66</v>
      </c>
      <c r="AI19932" s="2" t="s">
        <v>66</v>
      </c>
      <c r="AJ19932" s="2" t="s">
        <v>66</v>
      </c>
      <c r="AK19932" s="2" t="s">
        <v>66</v>
      </c>
      <c r="AL19932" s="2" t="s">
        <v>66</v>
      </c>
      <c r="AM19932" s="2" t="s">
        <v>66</v>
      </c>
      <c r="AN19932" s="2" t="s">
        <v>66</v>
      </c>
      <c r="AO19932" s="2" t="s">
        <v>66</v>
      </c>
      <c r="AP19932" s="2" t="s">
        <v>66</v>
      </c>
      <c r="AQ19932" s="2" t="s">
        <v>66</v>
      </c>
      <c r="AR19932" s="2" t="s">
        <v>66</v>
      </c>
      <c r="AS19932" s="2" t="s">
        <v>66</v>
      </c>
      <c r="AT19932" s="2" t="s">
        <v>66</v>
      </c>
      <c r="AU19932" s="2" t="s">
        <v>66</v>
      </c>
      <c r="AV19932" s="2" t="s">
        <v>66</v>
      </c>
      <c r="AW19932" s="2" t="s">
        <v>66</v>
      </c>
      <c r="AX19932" s="2" t="s">
        <v>66</v>
      </c>
      <c r="AY19932" s="2" t="s">
        <v>66</v>
      </c>
      <c r="AZ19932" s="2" t="s">
        <v>66</v>
      </c>
      <c r="BA19932" s="2" t="s">
        <v>66</v>
      </c>
    </row>
    <row r="19933" spans="1:53" x14ac:dyDescent="0.4">
      <c r="A19933" s="2" t="s">
        <v>37</v>
      </c>
      <c r="B19933" s="2" t="s">
        <v>52</v>
      </c>
      <c r="C19933" s="2" t="s">
        <v>64</v>
      </c>
      <c r="D19933" s="2" t="s">
        <v>20176</v>
      </c>
      <c r="E19933" s="2" t="s">
        <v>16</v>
      </c>
      <c r="F19933" s="2" t="s">
        <v>2344</v>
      </c>
      <c r="G19933" s="2" t="s">
        <v>2348</v>
      </c>
      <c r="H19933" s="2" t="s">
        <v>8466</v>
      </c>
      <c r="I19933" s="2" t="s">
        <v>14795</v>
      </c>
      <c r="J19933" s="2" t="s">
        <v>3203</v>
      </c>
      <c r="K19933" s="2" t="s">
        <v>18877</v>
      </c>
      <c r="L19933" s="2" t="s">
        <v>8294</v>
      </c>
      <c r="M19933" s="2" t="s">
        <v>22661</v>
      </c>
      <c r="N19933" s="2" t="s">
        <v>2626</v>
      </c>
      <c r="O19933" s="2" t="s">
        <v>2626</v>
      </c>
      <c r="P19933" s="2" t="s">
        <v>2942</v>
      </c>
      <c r="Q19933" s="2" t="s">
        <v>3437</v>
      </c>
      <c r="R19933" s="2" t="s">
        <v>66</v>
      </c>
      <c r="S19933" s="2" t="s">
        <v>3467</v>
      </c>
      <c r="T19933" s="2" t="s">
        <v>7217</v>
      </c>
      <c r="U19933" s="2" t="s">
        <v>4157</v>
      </c>
      <c r="V19933" s="2" t="s">
        <v>66</v>
      </c>
      <c r="W19933" s="2" t="s">
        <v>66</v>
      </c>
      <c r="X19933" s="2" t="s">
        <v>2807</v>
      </c>
      <c r="Y19933" s="2" t="s">
        <v>6482</v>
      </c>
      <c r="Z19933" s="2" t="s">
        <v>3981</v>
      </c>
      <c r="AA19933" s="2" t="s">
        <v>6558</v>
      </c>
      <c r="AB19933" s="2" t="s">
        <v>10534</v>
      </c>
      <c r="AC19933" s="2" t="s">
        <v>2361</v>
      </c>
      <c r="AD19933" s="2" t="s">
        <v>22662</v>
      </c>
      <c r="AE19933" s="2" t="s">
        <v>2744</v>
      </c>
      <c r="AF19933" s="2" t="s">
        <v>3455</v>
      </c>
      <c r="AG19933" s="2" t="s">
        <v>2746</v>
      </c>
      <c r="AH19933" s="2" t="s">
        <v>2615</v>
      </c>
      <c r="AI19933" s="2" t="s">
        <v>4268</v>
      </c>
      <c r="AJ19933" s="2" t="s">
        <v>2825</v>
      </c>
      <c r="AK19933" s="2" t="s">
        <v>3905</v>
      </c>
      <c r="AL19933" s="2" t="s">
        <v>66</v>
      </c>
      <c r="AM19933" s="2" t="s">
        <v>66</v>
      </c>
      <c r="AN19933" s="2" t="s">
        <v>2615</v>
      </c>
      <c r="AO19933" s="2" t="s">
        <v>2615</v>
      </c>
      <c r="AP19933" s="2" t="s">
        <v>2615</v>
      </c>
      <c r="AQ19933" s="2" t="s">
        <v>66</v>
      </c>
      <c r="AR19933" s="2" t="s">
        <v>2615</v>
      </c>
      <c r="AS19933" s="2" t="s">
        <v>2615</v>
      </c>
      <c r="AT19933" s="2" t="s">
        <v>2615</v>
      </c>
      <c r="AU19933" s="2" t="s">
        <v>2882</v>
      </c>
      <c r="AV19933" s="2" t="s">
        <v>2615</v>
      </c>
      <c r="AW19933" s="2" t="s">
        <v>2615</v>
      </c>
      <c r="AX19933" s="2" t="s">
        <v>2615</v>
      </c>
      <c r="AY19933" s="2" t="s">
        <v>2750</v>
      </c>
      <c r="AZ19933" s="2" t="s">
        <v>22663</v>
      </c>
      <c r="BA19933" s="2" t="s">
        <v>22664</v>
      </c>
    </row>
    <row r="19934" spans="1:53" x14ac:dyDescent="0.4">
      <c r="A19934" s="2" t="s">
        <v>37</v>
      </c>
      <c r="B19934" s="2" t="s">
        <v>52</v>
      </c>
      <c r="C19934" s="2" t="s">
        <v>64</v>
      </c>
      <c r="D19934" s="2" t="s">
        <v>22665</v>
      </c>
      <c r="E19934" s="2" t="s">
        <v>16</v>
      </c>
      <c r="F19934" s="2" t="s">
        <v>2344</v>
      </c>
      <c r="G19934" s="2" t="s">
        <v>2348</v>
      </c>
      <c r="H19934" s="2" t="s">
        <v>66</v>
      </c>
      <c r="I19934" s="2" t="s">
        <v>66</v>
      </c>
      <c r="J19934" s="2" t="s">
        <v>66</v>
      </c>
      <c r="K19934" s="2" t="s">
        <v>66</v>
      </c>
      <c r="L19934" s="2" t="s">
        <v>66</v>
      </c>
      <c r="M19934" s="2" t="s">
        <v>66</v>
      </c>
      <c r="N19934" s="2" t="s">
        <v>66</v>
      </c>
      <c r="O19934" s="2" t="s">
        <v>66</v>
      </c>
      <c r="P19934" s="2" t="s">
        <v>3036</v>
      </c>
      <c r="Q19934" s="2" t="s">
        <v>2625</v>
      </c>
      <c r="R19934" s="2" t="s">
        <v>3013</v>
      </c>
      <c r="S19934" s="2" t="s">
        <v>66</v>
      </c>
      <c r="T19934" s="2" t="s">
        <v>66</v>
      </c>
      <c r="U19934" s="2" t="s">
        <v>66</v>
      </c>
      <c r="V19934" s="2" t="s">
        <v>66</v>
      </c>
      <c r="W19934" s="2" t="s">
        <v>66</v>
      </c>
      <c r="X19934" s="2" t="s">
        <v>8039</v>
      </c>
      <c r="Y19934" s="2" t="s">
        <v>4236</v>
      </c>
      <c r="Z19934" s="2" t="s">
        <v>3924</v>
      </c>
      <c r="AA19934" s="2" t="s">
        <v>5652</v>
      </c>
      <c r="AB19934" s="2" t="s">
        <v>4929</v>
      </c>
      <c r="AC19934" s="2" t="s">
        <v>2626</v>
      </c>
      <c r="AD19934" s="2" t="s">
        <v>66</v>
      </c>
      <c r="AE19934" s="2" t="s">
        <v>2811</v>
      </c>
      <c r="AF19934" s="2" t="s">
        <v>3785</v>
      </c>
      <c r="AG19934" s="2" t="s">
        <v>2811</v>
      </c>
      <c r="AH19934" s="2" t="s">
        <v>3470</v>
      </c>
      <c r="AI19934" s="2" t="s">
        <v>2698</v>
      </c>
      <c r="AJ19934" s="2" t="s">
        <v>2746</v>
      </c>
      <c r="AK19934" s="2" t="s">
        <v>4627</v>
      </c>
      <c r="AL19934" s="2" t="s">
        <v>66</v>
      </c>
      <c r="AM19934" s="2" t="s">
        <v>66</v>
      </c>
      <c r="AN19934" s="2" t="s">
        <v>66</v>
      </c>
      <c r="AO19934" s="2" t="s">
        <v>66</v>
      </c>
      <c r="AP19934" s="2" t="s">
        <v>66</v>
      </c>
      <c r="AQ19934" s="2" t="s">
        <v>66</v>
      </c>
      <c r="AR19934" s="2" t="s">
        <v>66</v>
      </c>
      <c r="AS19934" s="2" t="s">
        <v>66</v>
      </c>
      <c r="AT19934" s="2" t="s">
        <v>66</v>
      </c>
      <c r="AU19934" s="2" t="s">
        <v>66</v>
      </c>
      <c r="AV19934" s="2" t="s">
        <v>66</v>
      </c>
      <c r="AW19934" s="2" t="s">
        <v>66</v>
      </c>
      <c r="AX19934" s="2" t="s">
        <v>66</v>
      </c>
      <c r="AY19934" s="2" t="s">
        <v>66</v>
      </c>
      <c r="AZ19934" s="2" t="s">
        <v>66</v>
      </c>
      <c r="BA19934" s="2" t="s">
        <v>66</v>
      </c>
    </row>
    <row r="19935" spans="1:53" x14ac:dyDescent="0.4">
      <c r="A19935" s="2" t="s">
        <v>37</v>
      </c>
      <c r="B19935" s="2" t="s">
        <v>52</v>
      </c>
      <c r="C19935" s="2" t="s">
        <v>64</v>
      </c>
      <c r="D19935" s="2" t="s">
        <v>8563</v>
      </c>
      <c r="E19935" s="2" t="s">
        <v>16</v>
      </c>
      <c r="F19935" s="2" t="s">
        <v>2344</v>
      </c>
      <c r="G19935" s="2" t="s">
        <v>2348</v>
      </c>
      <c r="H19935" s="2" t="s">
        <v>66</v>
      </c>
      <c r="I19935" s="2" t="s">
        <v>66</v>
      </c>
      <c r="J19935" s="2" t="s">
        <v>66</v>
      </c>
      <c r="K19935" s="2" t="s">
        <v>66</v>
      </c>
      <c r="L19935" s="2" t="s">
        <v>66</v>
      </c>
      <c r="M19935" s="2" t="s">
        <v>66</v>
      </c>
      <c r="N19935" s="2" t="s">
        <v>66</v>
      </c>
      <c r="O19935" s="2" t="s">
        <v>66</v>
      </c>
      <c r="P19935" s="2" t="s">
        <v>2947</v>
      </c>
      <c r="Q19935" s="2" t="s">
        <v>66</v>
      </c>
      <c r="R19935" s="2" t="s">
        <v>66</v>
      </c>
      <c r="S19935" s="2" t="s">
        <v>2762</v>
      </c>
      <c r="T19935" s="2" t="s">
        <v>2952</v>
      </c>
      <c r="U19935" s="2" t="s">
        <v>3114</v>
      </c>
      <c r="V19935" s="2" t="s">
        <v>66</v>
      </c>
      <c r="W19935" s="2" t="s">
        <v>66</v>
      </c>
      <c r="X19935" s="2" t="s">
        <v>66</v>
      </c>
      <c r="Y19935" s="2" t="s">
        <v>66</v>
      </c>
      <c r="Z19935" s="2" t="s">
        <v>66</v>
      </c>
      <c r="AA19935" s="2" t="s">
        <v>66</v>
      </c>
      <c r="AB19935" s="2" t="s">
        <v>66</v>
      </c>
      <c r="AC19935" s="2" t="s">
        <v>2626</v>
      </c>
      <c r="AD19935" s="2" t="s">
        <v>66</v>
      </c>
      <c r="AE19935" s="2" t="s">
        <v>66</v>
      </c>
      <c r="AF19935" s="2" t="s">
        <v>66</v>
      </c>
      <c r="AG19935" s="2" t="s">
        <v>66</v>
      </c>
      <c r="AH19935" s="2" t="s">
        <v>66</v>
      </c>
      <c r="AI19935" s="2" t="s">
        <v>66</v>
      </c>
      <c r="AJ19935" s="2" t="s">
        <v>66</v>
      </c>
      <c r="AK19935" s="2" t="s">
        <v>66</v>
      </c>
      <c r="AL19935" s="2" t="s">
        <v>66</v>
      </c>
      <c r="AM19935" s="2" t="s">
        <v>66</v>
      </c>
      <c r="AN19935" s="2" t="s">
        <v>66</v>
      </c>
      <c r="AO19935" s="2" t="s">
        <v>66</v>
      </c>
      <c r="AP19935" s="2" t="s">
        <v>66</v>
      </c>
      <c r="AQ19935" s="2" t="s">
        <v>66</v>
      </c>
      <c r="AR19935" s="2" t="s">
        <v>66</v>
      </c>
      <c r="AS19935" s="2" t="s">
        <v>66</v>
      </c>
      <c r="AT19935" s="2" t="s">
        <v>66</v>
      </c>
      <c r="AU19935" s="2" t="s">
        <v>66</v>
      </c>
      <c r="AV19935" s="2" t="s">
        <v>66</v>
      </c>
      <c r="AW19935" s="2" t="s">
        <v>66</v>
      </c>
      <c r="AX19935" s="2" t="s">
        <v>66</v>
      </c>
      <c r="AY19935" s="2" t="s">
        <v>66</v>
      </c>
      <c r="AZ19935" s="2" t="s">
        <v>66</v>
      </c>
      <c r="BA19935" s="2" t="s">
        <v>66</v>
      </c>
    </row>
    <row r="19936" spans="1:53" x14ac:dyDescent="0.4">
      <c r="A19936" s="2" t="s">
        <v>37</v>
      </c>
      <c r="B19936" s="2" t="s">
        <v>52</v>
      </c>
      <c r="C19936" s="2" t="s">
        <v>64</v>
      </c>
      <c r="D19936" s="2" t="s">
        <v>20182</v>
      </c>
      <c r="E19936" s="2" t="s">
        <v>16</v>
      </c>
      <c r="F19936" s="2" t="s">
        <v>2344</v>
      </c>
      <c r="G19936" s="2" t="s">
        <v>2348</v>
      </c>
      <c r="H19936" s="2" t="s">
        <v>66</v>
      </c>
      <c r="I19936" s="2" t="s">
        <v>66</v>
      </c>
      <c r="J19936" s="2" t="s">
        <v>66</v>
      </c>
      <c r="K19936" s="2" t="s">
        <v>66</v>
      </c>
      <c r="L19936" s="2" t="s">
        <v>66</v>
      </c>
      <c r="M19936" s="2" t="s">
        <v>66</v>
      </c>
      <c r="N19936" s="2" t="s">
        <v>66</v>
      </c>
      <c r="O19936" s="2" t="s">
        <v>66</v>
      </c>
      <c r="P19936" s="2" t="s">
        <v>2640</v>
      </c>
      <c r="Q19936" s="2" t="s">
        <v>2940</v>
      </c>
      <c r="R19936" s="2" t="s">
        <v>3265</v>
      </c>
      <c r="S19936" s="2" t="s">
        <v>3181</v>
      </c>
      <c r="T19936" s="2" t="s">
        <v>4663</v>
      </c>
      <c r="U19936" s="2" t="s">
        <v>5631</v>
      </c>
      <c r="V19936" s="2" t="s">
        <v>66</v>
      </c>
      <c r="W19936" s="2" t="s">
        <v>66</v>
      </c>
      <c r="X19936" s="2" t="s">
        <v>66</v>
      </c>
      <c r="Y19936" s="2" t="s">
        <v>66</v>
      </c>
      <c r="Z19936" s="2" t="s">
        <v>66</v>
      </c>
      <c r="AA19936" s="2" t="s">
        <v>66</v>
      </c>
      <c r="AB19936" s="2" t="s">
        <v>66</v>
      </c>
      <c r="AC19936" s="2" t="s">
        <v>2626</v>
      </c>
      <c r="AD19936" s="2" t="s">
        <v>66</v>
      </c>
      <c r="AE19936" s="2" t="s">
        <v>66</v>
      </c>
      <c r="AF19936" s="2" t="s">
        <v>66</v>
      </c>
      <c r="AG19936" s="2" t="s">
        <v>66</v>
      </c>
      <c r="AH19936" s="2" t="s">
        <v>66</v>
      </c>
      <c r="AI19936" s="2" t="s">
        <v>66</v>
      </c>
      <c r="AJ19936" s="2" t="s">
        <v>2863</v>
      </c>
      <c r="AK19936" s="2" t="s">
        <v>2959</v>
      </c>
      <c r="AL19936" s="2" t="s">
        <v>66</v>
      </c>
      <c r="AM19936" s="2" t="s">
        <v>66</v>
      </c>
      <c r="AN19936" s="2" t="s">
        <v>66</v>
      </c>
      <c r="AO19936" s="2" t="s">
        <v>66</v>
      </c>
      <c r="AP19936" s="2" t="s">
        <v>66</v>
      </c>
      <c r="AQ19936" s="2" t="s">
        <v>66</v>
      </c>
      <c r="AR19936" s="2" t="s">
        <v>66</v>
      </c>
      <c r="AS19936" s="2" t="s">
        <v>66</v>
      </c>
      <c r="AT19936" s="2" t="s">
        <v>66</v>
      </c>
      <c r="AU19936" s="2" t="s">
        <v>66</v>
      </c>
      <c r="AV19936" s="2" t="s">
        <v>66</v>
      </c>
      <c r="AW19936" s="2" t="s">
        <v>66</v>
      </c>
      <c r="AX19936" s="2" t="s">
        <v>66</v>
      </c>
      <c r="AY19936" s="2" t="s">
        <v>66</v>
      </c>
      <c r="AZ19936" s="2" t="s">
        <v>66</v>
      </c>
      <c r="BA19936" s="2" t="s">
        <v>66</v>
      </c>
    </row>
    <row r="19937" spans="1:53" x14ac:dyDescent="0.4">
      <c r="A19937" s="2" t="s">
        <v>37</v>
      </c>
      <c r="B19937" s="2" t="s">
        <v>52</v>
      </c>
      <c r="C19937" s="2" t="s">
        <v>64</v>
      </c>
      <c r="D19937" s="2" t="s">
        <v>22666</v>
      </c>
      <c r="E19937" s="2" t="s">
        <v>16</v>
      </c>
      <c r="F19937" s="2" t="s">
        <v>2344</v>
      </c>
      <c r="G19937" s="2" t="s">
        <v>2348</v>
      </c>
      <c r="H19937" s="2" t="s">
        <v>66</v>
      </c>
      <c r="I19937" s="2" t="s">
        <v>66</v>
      </c>
      <c r="J19937" s="2" t="s">
        <v>66</v>
      </c>
      <c r="K19937" s="2" t="s">
        <v>66</v>
      </c>
      <c r="L19937" s="2" t="s">
        <v>66</v>
      </c>
      <c r="M19937" s="2" t="s">
        <v>66</v>
      </c>
      <c r="N19937" s="2" t="s">
        <v>66</v>
      </c>
      <c r="O19937" s="2" t="s">
        <v>66</v>
      </c>
      <c r="P19937" s="2" t="s">
        <v>6837</v>
      </c>
      <c r="Q19937" s="2" t="s">
        <v>66</v>
      </c>
      <c r="R19937" s="2" t="s">
        <v>66</v>
      </c>
      <c r="S19937" s="2" t="s">
        <v>2934</v>
      </c>
      <c r="T19937" s="2" t="s">
        <v>6504</v>
      </c>
      <c r="U19937" s="2" t="s">
        <v>3094</v>
      </c>
      <c r="V19937" s="2" t="s">
        <v>66</v>
      </c>
      <c r="W19937" s="2" t="s">
        <v>66</v>
      </c>
      <c r="X19937" s="2" t="s">
        <v>66</v>
      </c>
      <c r="Y19937" s="2" t="s">
        <v>66</v>
      </c>
      <c r="Z19937" s="2" t="s">
        <v>66</v>
      </c>
      <c r="AA19937" s="2" t="s">
        <v>66</v>
      </c>
      <c r="AB19937" s="2" t="s">
        <v>66</v>
      </c>
      <c r="AC19937" s="2" t="s">
        <v>2626</v>
      </c>
      <c r="AD19937" s="2" t="s">
        <v>66</v>
      </c>
      <c r="AE19937" s="2" t="s">
        <v>66</v>
      </c>
      <c r="AF19937" s="2" t="s">
        <v>66</v>
      </c>
      <c r="AG19937" s="2" t="s">
        <v>66</v>
      </c>
      <c r="AH19937" s="2" t="s">
        <v>66</v>
      </c>
      <c r="AI19937" s="2" t="s">
        <v>66</v>
      </c>
      <c r="AJ19937" s="2" t="s">
        <v>66</v>
      </c>
      <c r="AK19937" s="2" t="s">
        <v>66</v>
      </c>
      <c r="AL19937" s="2" t="s">
        <v>66</v>
      </c>
      <c r="AM19937" s="2" t="s">
        <v>66</v>
      </c>
      <c r="AN19937" s="2" t="s">
        <v>66</v>
      </c>
      <c r="AO19937" s="2" t="s">
        <v>66</v>
      </c>
      <c r="AP19937" s="2" t="s">
        <v>66</v>
      </c>
      <c r="AQ19937" s="2" t="s">
        <v>66</v>
      </c>
      <c r="AR19937" s="2" t="s">
        <v>66</v>
      </c>
      <c r="AS19937" s="2" t="s">
        <v>66</v>
      </c>
      <c r="AT19937" s="2" t="s">
        <v>66</v>
      </c>
      <c r="AU19937" s="2" t="s">
        <v>66</v>
      </c>
      <c r="AV19937" s="2" t="s">
        <v>66</v>
      </c>
      <c r="AW19937" s="2" t="s">
        <v>66</v>
      </c>
      <c r="AX19937" s="2" t="s">
        <v>66</v>
      </c>
      <c r="AY19937" s="2" t="s">
        <v>66</v>
      </c>
      <c r="AZ19937" s="2" t="s">
        <v>66</v>
      </c>
      <c r="BA19937" s="2" t="s">
        <v>66</v>
      </c>
    </row>
    <row r="19938" spans="1:53" x14ac:dyDescent="0.4">
      <c r="A19938" s="2" t="s">
        <v>37</v>
      </c>
      <c r="B19938" s="2" t="s">
        <v>52</v>
      </c>
      <c r="C19938" s="2" t="s">
        <v>64</v>
      </c>
      <c r="D19938" s="2" t="s">
        <v>8566</v>
      </c>
      <c r="E19938" s="2" t="s">
        <v>16</v>
      </c>
      <c r="F19938" s="2" t="s">
        <v>2344</v>
      </c>
      <c r="G19938" s="2" t="s">
        <v>2348</v>
      </c>
      <c r="H19938" s="2" t="s">
        <v>8466</v>
      </c>
      <c r="I19938" s="2" t="s">
        <v>2905</v>
      </c>
      <c r="J19938" s="2" t="s">
        <v>3298</v>
      </c>
      <c r="K19938" s="2" t="s">
        <v>3463</v>
      </c>
      <c r="L19938" s="2" t="s">
        <v>22667</v>
      </c>
      <c r="M19938" s="2" t="s">
        <v>22668</v>
      </c>
      <c r="N19938" s="2" t="s">
        <v>2626</v>
      </c>
      <c r="O19938" s="2" t="s">
        <v>2626</v>
      </c>
      <c r="P19938" s="2" t="s">
        <v>5773</v>
      </c>
      <c r="Q19938" s="2" t="s">
        <v>2832</v>
      </c>
      <c r="R19938" s="2" t="s">
        <v>3945</v>
      </c>
      <c r="S19938" s="2" t="s">
        <v>3958</v>
      </c>
      <c r="T19938" s="2" t="s">
        <v>3599</v>
      </c>
      <c r="U19938" s="2" t="s">
        <v>6883</v>
      </c>
      <c r="V19938" s="2" t="s">
        <v>66</v>
      </c>
      <c r="W19938" s="2" t="s">
        <v>66</v>
      </c>
      <c r="X19938" s="2" t="s">
        <v>2875</v>
      </c>
      <c r="Y19938" s="2" t="s">
        <v>4800</v>
      </c>
      <c r="Z19938" s="2" t="s">
        <v>3023</v>
      </c>
      <c r="AA19938" s="2" t="s">
        <v>4658</v>
      </c>
      <c r="AB19938" s="2" t="s">
        <v>22669</v>
      </c>
      <c r="AC19938" s="2" t="s">
        <v>2626</v>
      </c>
      <c r="AD19938" s="2" t="s">
        <v>66</v>
      </c>
      <c r="AE19938" s="2" t="s">
        <v>3477</v>
      </c>
      <c r="AF19938" s="2" t="s">
        <v>3150</v>
      </c>
      <c r="AG19938" s="2" t="s">
        <v>2672</v>
      </c>
      <c r="AH19938" s="2" t="s">
        <v>3128</v>
      </c>
      <c r="AI19938" s="2" t="s">
        <v>4750</v>
      </c>
      <c r="AJ19938" s="2" t="s">
        <v>2650</v>
      </c>
      <c r="AK19938" s="2" t="s">
        <v>6042</v>
      </c>
      <c r="AL19938" s="2" t="s">
        <v>66</v>
      </c>
      <c r="AM19938" s="2" t="s">
        <v>66</v>
      </c>
      <c r="AN19938" s="2" t="s">
        <v>2615</v>
      </c>
      <c r="AO19938" s="2" t="s">
        <v>2615</v>
      </c>
      <c r="AP19938" s="2" t="s">
        <v>2615</v>
      </c>
      <c r="AQ19938" s="2" t="s">
        <v>66</v>
      </c>
      <c r="AR19938" s="2" t="s">
        <v>2615</v>
      </c>
      <c r="AS19938" s="2" t="s">
        <v>2615</v>
      </c>
      <c r="AT19938" s="2" t="s">
        <v>2615</v>
      </c>
      <c r="AU19938" s="2" t="s">
        <v>4918</v>
      </c>
      <c r="AV19938" s="2" t="s">
        <v>2615</v>
      </c>
      <c r="AW19938" s="2" t="s">
        <v>2615</v>
      </c>
      <c r="AX19938" s="2" t="s">
        <v>2615</v>
      </c>
      <c r="AY19938" s="2" t="s">
        <v>3313</v>
      </c>
      <c r="AZ19938" s="2" t="s">
        <v>22670</v>
      </c>
      <c r="BA19938" s="2" t="s">
        <v>66</v>
      </c>
    </row>
    <row r="19939" spans="1:53" x14ac:dyDescent="0.4">
      <c r="A19939" s="2" t="s">
        <v>37</v>
      </c>
      <c r="B19939" s="2" t="s">
        <v>52</v>
      </c>
      <c r="C19939" s="2" t="s">
        <v>64</v>
      </c>
      <c r="D19939" s="2" t="s">
        <v>22671</v>
      </c>
      <c r="E19939" s="2" t="s">
        <v>16</v>
      </c>
      <c r="F19939" s="2" t="s">
        <v>2344</v>
      </c>
      <c r="G19939" s="2" t="s">
        <v>2348</v>
      </c>
      <c r="H19939" s="2" t="s">
        <v>66</v>
      </c>
      <c r="I19939" s="2" t="s">
        <v>66</v>
      </c>
      <c r="J19939" s="2" t="s">
        <v>66</v>
      </c>
      <c r="K19939" s="2" t="s">
        <v>66</v>
      </c>
      <c r="L19939" s="2" t="s">
        <v>66</v>
      </c>
      <c r="M19939" s="2" t="s">
        <v>66</v>
      </c>
      <c r="N19939" s="2" t="s">
        <v>66</v>
      </c>
      <c r="O19939" s="2" t="s">
        <v>66</v>
      </c>
      <c r="P19939" s="2" t="s">
        <v>9428</v>
      </c>
      <c r="Q19939" s="2" t="s">
        <v>2625</v>
      </c>
      <c r="R19939" s="2" t="s">
        <v>66</v>
      </c>
      <c r="S19939" s="2" t="s">
        <v>66</v>
      </c>
      <c r="T19939" s="2" t="s">
        <v>66</v>
      </c>
      <c r="U19939" s="2" t="s">
        <v>66</v>
      </c>
      <c r="V19939" s="2" t="s">
        <v>66</v>
      </c>
      <c r="W19939" s="2" t="s">
        <v>66</v>
      </c>
      <c r="X19939" s="2" t="s">
        <v>12870</v>
      </c>
      <c r="Y19939" s="2" t="s">
        <v>3880</v>
      </c>
      <c r="Z19939" s="2" t="s">
        <v>3414</v>
      </c>
      <c r="AA19939" s="2" t="s">
        <v>6280</v>
      </c>
      <c r="AB19939" s="2" t="s">
        <v>5101</v>
      </c>
      <c r="AC19939" s="2" t="s">
        <v>2626</v>
      </c>
      <c r="AD19939" s="2" t="s">
        <v>66</v>
      </c>
      <c r="AE19939" s="2" t="s">
        <v>3218</v>
      </c>
      <c r="AF19939" s="2" t="s">
        <v>2993</v>
      </c>
      <c r="AG19939" s="2" t="s">
        <v>2811</v>
      </c>
      <c r="AH19939" s="2" t="s">
        <v>3131</v>
      </c>
      <c r="AI19939" s="2" t="s">
        <v>2827</v>
      </c>
      <c r="AJ19939" s="2" t="s">
        <v>2641</v>
      </c>
      <c r="AK19939" s="2" t="s">
        <v>3368</v>
      </c>
      <c r="AL19939" s="2" t="s">
        <v>66</v>
      </c>
      <c r="AM19939" s="2" t="s">
        <v>66</v>
      </c>
      <c r="AN19939" s="2" t="s">
        <v>66</v>
      </c>
      <c r="AO19939" s="2" t="s">
        <v>66</v>
      </c>
      <c r="AP19939" s="2" t="s">
        <v>66</v>
      </c>
      <c r="AQ19939" s="2" t="s">
        <v>66</v>
      </c>
      <c r="AR19939" s="2" t="s">
        <v>66</v>
      </c>
      <c r="AS19939" s="2" t="s">
        <v>66</v>
      </c>
      <c r="AT19939" s="2" t="s">
        <v>66</v>
      </c>
      <c r="AU19939" s="2" t="s">
        <v>66</v>
      </c>
      <c r="AV19939" s="2" t="s">
        <v>66</v>
      </c>
      <c r="AW19939" s="2" t="s">
        <v>66</v>
      </c>
      <c r="AX19939" s="2" t="s">
        <v>66</v>
      </c>
      <c r="AY19939" s="2" t="s">
        <v>66</v>
      </c>
      <c r="AZ19939" s="2" t="s">
        <v>66</v>
      </c>
      <c r="BA19939" s="2" t="s">
        <v>66</v>
      </c>
    </row>
    <row r="19940" spans="1:53" x14ac:dyDescent="0.4">
      <c r="A19940" s="2" t="s">
        <v>37</v>
      </c>
      <c r="B19940" s="2" t="s">
        <v>52</v>
      </c>
      <c r="C19940" s="2" t="s">
        <v>64</v>
      </c>
      <c r="D19940" s="2" t="s">
        <v>20190</v>
      </c>
      <c r="E19940" s="2" t="s">
        <v>16</v>
      </c>
      <c r="F19940" s="2" t="s">
        <v>2344</v>
      </c>
      <c r="G19940" s="2" t="s">
        <v>2348</v>
      </c>
      <c r="H19940" s="2" t="s">
        <v>66</v>
      </c>
      <c r="I19940" s="2" t="s">
        <v>66</v>
      </c>
      <c r="J19940" s="2" t="s">
        <v>66</v>
      </c>
      <c r="K19940" s="2" t="s">
        <v>66</v>
      </c>
      <c r="L19940" s="2" t="s">
        <v>66</v>
      </c>
      <c r="M19940" s="2" t="s">
        <v>66</v>
      </c>
      <c r="N19940" s="2" t="s">
        <v>66</v>
      </c>
      <c r="O19940" s="2" t="s">
        <v>66</v>
      </c>
      <c r="P19940" s="2" t="s">
        <v>2982</v>
      </c>
      <c r="Q19940" s="2" t="s">
        <v>2940</v>
      </c>
      <c r="R19940" s="2" t="s">
        <v>3265</v>
      </c>
      <c r="S19940" s="2" t="s">
        <v>5275</v>
      </c>
      <c r="T19940" s="2" t="s">
        <v>3101</v>
      </c>
      <c r="U19940" s="2" t="s">
        <v>2887</v>
      </c>
      <c r="V19940" s="2" t="s">
        <v>66</v>
      </c>
      <c r="W19940" s="2" t="s">
        <v>66</v>
      </c>
      <c r="X19940" s="2" t="s">
        <v>66</v>
      </c>
      <c r="Y19940" s="2" t="s">
        <v>66</v>
      </c>
      <c r="Z19940" s="2" t="s">
        <v>66</v>
      </c>
      <c r="AA19940" s="2" t="s">
        <v>66</v>
      </c>
      <c r="AB19940" s="2" t="s">
        <v>66</v>
      </c>
      <c r="AC19940" s="2" t="s">
        <v>2626</v>
      </c>
      <c r="AD19940" s="2" t="s">
        <v>66</v>
      </c>
      <c r="AE19940" s="2" t="s">
        <v>66</v>
      </c>
      <c r="AF19940" s="2" t="s">
        <v>66</v>
      </c>
      <c r="AG19940" s="2" t="s">
        <v>66</v>
      </c>
      <c r="AH19940" s="2" t="s">
        <v>66</v>
      </c>
      <c r="AI19940" s="2" t="s">
        <v>66</v>
      </c>
      <c r="AJ19940" s="2" t="s">
        <v>2990</v>
      </c>
      <c r="AK19940" s="2" t="s">
        <v>2990</v>
      </c>
      <c r="AL19940" s="2" t="s">
        <v>66</v>
      </c>
      <c r="AM19940" s="2" t="s">
        <v>66</v>
      </c>
      <c r="AN19940" s="2" t="s">
        <v>66</v>
      </c>
      <c r="AO19940" s="2" t="s">
        <v>66</v>
      </c>
      <c r="AP19940" s="2" t="s">
        <v>66</v>
      </c>
      <c r="AQ19940" s="2" t="s">
        <v>66</v>
      </c>
      <c r="AR19940" s="2" t="s">
        <v>66</v>
      </c>
      <c r="AS19940" s="2" t="s">
        <v>66</v>
      </c>
      <c r="AT19940" s="2" t="s">
        <v>66</v>
      </c>
      <c r="AU19940" s="2" t="s">
        <v>66</v>
      </c>
      <c r="AV19940" s="2" t="s">
        <v>66</v>
      </c>
      <c r="AW19940" s="2" t="s">
        <v>66</v>
      </c>
      <c r="AX19940" s="2" t="s">
        <v>66</v>
      </c>
      <c r="AY19940" s="2" t="s">
        <v>66</v>
      </c>
      <c r="AZ19940" s="2" t="s">
        <v>66</v>
      </c>
      <c r="BA19940" s="2" t="s">
        <v>66</v>
      </c>
    </row>
    <row r="19941" spans="1:53" x14ac:dyDescent="0.4">
      <c r="A19941" s="2" t="s">
        <v>37</v>
      </c>
      <c r="B19941" s="2" t="s">
        <v>52</v>
      </c>
      <c r="C19941" s="2" t="s">
        <v>64</v>
      </c>
      <c r="D19941" s="2" t="s">
        <v>8579</v>
      </c>
      <c r="E19941" s="2" t="s">
        <v>16</v>
      </c>
      <c r="F19941" s="2" t="s">
        <v>2344</v>
      </c>
      <c r="G19941" s="2" t="s">
        <v>2348</v>
      </c>
      <c r="H19941" s="2" t="s">
        <v>66</v>
      </c>
      <c r="I19941" s="2" t="s">
        <v>66</v>
      </c>
      <c r="J19941" s="2" t="s">
        <v>66</v>
      </c>
      <c r="K19941" s="2" t="s">
        <v>66</v>
      </c>
      <c r="L19941" s="2" t="s">
        <v>66</v>
      </c>
      <c r="M19941" s="2" t="s">
        <v>66</v>
      </c>
      <c r="N19941" s="2" t="s">
        <v>66</v>
      </c>
      <c r="O19941" s="2" t="s">
        <v>66</v>
      </c>
      <c r="P19941" s="2" t="s">
        <v>2832</v>
      </c>
      <c r="Q19941" s="2" t="s">
        <v>66</v>
      </c>
      <c r="R19941" s="2" t="s">
        <v>66</v>
      </c>
      <c r="S19941" s="2" t="s">
        <v>3627</v>
      </c>
      <c r="T19941" s="2" t="s">
        <v>2952</v>
      </c>
      <c r="U19941" s="2" t="s">
        <v>3925</v>
      </c>
      <c r="V19941" s="2" t="s">
        <v>66</v>
      </c>
      <c r="W19941" s="2" t="s">
        <v>66</v>
      </c>
      <c r="X19941" s="2" t="s">
        <v>66</v>
      </c>
      <c r="Y19941" s="2" t="s">
        <v>66</v>
      </c>
      <c r="Z19941" s="2" t="s">
        <v>66</v>
      </c>
      <c r="AA19941" s="2" t="s">
        <v>66</v>
      </c>
      <c r="AB19941" s="2" t="s">
        <v>66</v>
      </c>
      <c r="AC19941" s="2" t="s">
        <v>2626</v>
      </c>
      <c r="AD19941" s="2" t="s">
        <v>66</v>
      </c>
      <c r="AE19941" s="2" t="s">
        <v>66</v>
      </c>
      <c r="AF19941" s="2" t="s">
        <v>66</v>
      </c>
      <c r="AG19941" s="2" t="s">
        <v>66</v>
      </c>
      <c r="AH19941" s="2" t="s">
        <v>66</v>
      </c>
      <c r="AI19941" s="2" t="s">
        <v>66</v>
      </c>
      <c r="AJ19941" s="2" t="s">
        <v>66</v>
      </c>
      <c r="AK19941" s="2" t="s">
        <v>66</v>
      </c>
      <c r="AL19941" s="2" t="s">
        <v>66</v>
      </c>
      <c r="AM19941" s="2" t="s">
        <v>66</v>
      </c>
      <c r="AN19941" s="2" t="s">
        <v>66</v>
      </c>
      <c r="AO19941" s="2" t="s">
        <v>66</v>
      </c>
      <c r="AP19941" s="2" t="s">
        <v>66</v>
      </c>
      <c r="AQ19941" s="2" t="s">
        <v>66</v>
      </c>
      <c r="AR19941" s="2" t="s">
        <v>66</v>
      </c>
      <c r="AS19941" s="2" t="s">
        <v>66</v>
      </c>
      <c r="AT19941" s="2" t="s">
        <v>66</v>
      </c>
      <c r="AU19941" s="2" t="s">
        <v>66</v>
      </c>
      <c r="AV19941" s="2" t="s">
        <v>66</v>
      </c>
      <c r="AW19941" s="2" t="s">
        <v>66</v>
      </c>
      <c r="AX19941" s="2" t="s">
        <v>66</v>
      </c>
      <c r="AY19941" s="2" t="s">
        <v>66</v>
      </c>
      <c r="AZ19941" s="2" t="s">
        <v>66</v>
      </c>
      <c r="BA19941" s="2" t="s">
        <v>66</v>
      </c>
    </row>
    <row r="19942" spans="1:53" x14ac:dyDescent="0.4">
      <c r="A19942" s="2" t="s">
        <v>37</v>
      </c>
      <c r="B19942" s="2" t="s">
        <v>52</v>
      </c>
      <c r="C19942" s="2" t="s">
        <v>64</v>
      </c>
      <c r="D19942" s="2" t="s">
        <v>22672</v>
      </c>
      <c r="E19942" s="2" t="s">
        <v>16</v>
      </c>
      <c r="F19942" s="2" t="s">
        <v>2344</v>
      </c>
      <c r="G19942" s="2" t="s">
        <v>2348</v>
      </c>
      <c r="H19942" s="2" t="s">
        <v>8466</v>
      </c>
      <c r="I19942" s="2" t="s">
        <v>11115</v>
      </c>
      <c r="J19942" s="2" t="s">
        <v>2731</v>
      </c>
      <c r="K19942" s="2" t="s">
        <v>3463</v>
      </c>
      <c r="L19942" s="2" t="s">
        <v>22673</v>
      </c>
      <c r="M19942" s="2" t="s">
        <v>22674</v>
      </c>
      <c r="N19942" s="2" t="s">
        <v>2626</v>
      </c>
      <c r="O19942" s="2" t="s">
        <v>2626</v>
      </c>
      <c r="P19942" s="2" t="s">
        <v>2985</v>
      </c>
      <c r="Q19942" s="2" t="s">
        <v>2645</v>
      </c>
      <c r="R19942" s="2" t="s">
        <v>2878</v>
      </c>
      <c r="S19942" s="2" t="s">
        <v>5275</v>
      </c>
      <c r="T19942" s="2" t="s">
        <v>66</v>
      </c>
      <c r="U19942" s="2" t="s">
        <v>3400</v>
      </c>
      <c r="V19942" s="2" t="s">
        <v>66</v>
      </c>
      <c r="W19942" s="2" t="s">
        <v>66</v>
      </c>
      <c r="X19942" s="2" t="s">
        <v>3868</v>
      </c>
      <c r="Y19942" s="2" t="s">
        <v>4096</v>
      </c>
      <c r="Z19942" s="2" t="s">
        <v>2712</v>
      </c>
      <c r="AA19942" s="2" t="s">
        <v>8178</v>
      </c>
      <c r="AB19942" s="2" t="s">
        <v>9714</v>
      </c>
      <c r="AC19942" s="2" t="s">
        <v>2367</v>
      </c>
      <c r="AD19942" s="2" t="s">
        <v>21639</v>
      </c>
      <c r="AE19942" s="2" t="s">
        <v>2975</v>
      </c>
      <c r="AF19942" s="2" t="s">
        <v>2991</v>
      </c>
      <c r="AG19942" s="2" t="s">
        <v>2616</v>
      </c>
      <c r="AH19942" s="2" t="s">
        <v>3562</v>
      </c>
      <c r="AI19942" s="2" t="s">
        <v>4160</v>
      </c>
      <c r="AJ19942" s="2" t="s">
        <v>3553</v>
      </c>
      <c r="AK19942" s="2" t="s">
        <v>6280</v>
      </c>
      <c r="AL19942" s="2" t="s">
        <v>66</v>
      </c>
      <c r="AM19942" s="2" t="s">
        <v>66</v>
      </c>
      <c r="AN19942" s="2" t="s">
        <v>2615</v>
      </c>
      <c r="AO19942" s="2" t="s">
        <v>2615</v>
      </c>
      <c r="AP19942" s="2" t="s">
        <v>2615</v>
      </c>
      <c r="AQ19942" s="2" t="s">
        <v>66</v>
      </c>
      <c r="AR19942" s="2" t="s">
        <v>2615</v>
      </c>
      <c r="AS19942" s="2" t="s">
        <v>2615</v>
      </c>
      <c r="AT19942" s="2" t="s">
        <v>2615</v>
      </c>
      <c r="AU19942" s="2" t="s">
        <v>10600</v>
      </c>
      <c r="AV19942" s="2" t="s">
        <v>2615</v>
      </c>
      <c r="AW19942" s="2" t="s">
        <v>2615</v>
      </c>
      <c r="AX19942" s="2" t="s">
        <v>2615</v>
      </c>
      <c r="AY19942" s="2" t="s">
        <v>3175</v>
      </c>
      <c r="AZ19942" s="2" t="s">
        <v>22675</v>
      </c>
      <c r="BA19942" s="2" t="s">
        <v>66</v>
      </c>
    </row>
    <row r="19943" spans="1:53" x14ac:dyDescent="0.4">
      <c r="A19943" s="2" t="s">
        <v>37</v>
      </c>
      <c r="B19943" s="2" t="s">
        <v>52</v>
      </c>
      <c r="C19943" s="2" t="s">
        <v>64</v>
      </c>
      <c r="D19943" s="2" t="s">
        <v>22676</v>
      </c>
      <c r="E19943" s="2" t="s">
        <v>16</v>
      </c>
      <c r="F19943" s="2" t="s">
        <v>2344</v>
      </c>
      <c r="G19943" s="2" t="s">
        <v>2348</v>
      </c>
      <c r="H19943" s="2" t="s">
        <v>66</v>
      </c>
      <c r="I19943" s="2" t="s">
        <v>66</v>
      </c>
      <c r="J19943" s="2" t="s">
        <v>66</v>
      </c>
      <c r="K19943" s="2" t="s">
        <v>66</v>
      </c>
      <c r="L19943" s="2" t="s">
        <v>66</v>
      </c>
      <c r="M19943" s="2" t="s">
        <v>66</v>
      </c>
      <c r="N19943" s="2" t="s">
        <v>66</v>
      </c>
      <c r="O19943" s="2" t="s">
        <v>66</v>
      </c>
      <c r="P19943" s="2" t="s">
        <v>3679</v>
      </c>
      <c r="Q19943" s="2" t="s">
        <v>2625</v>
      </c>
      <c r="R19943" s="2" t="s">
        <v>66</v>
      </c>
      <c r="S19943" s="2" t="s">
        <v>66</v>
      </c>
      <c r="T19943" s="2" t="s">
        <v>66</v>
      </c>
      <c r="U19943" s="2" t="s">
        <v>66</v>
      </c>
      <c r="V19943" s="2" t="s">
        <v>66</v>
      </c>
      <c r="W19943" s="2" t="s">
        <v>66</v>
      </c>
      <c r="X19943" s="2" t="s">
        <v>4893</v>
      </c>
      <c r="Y19943" s="2" t="s">
        <v>4714</v>
      </c>
      <c r="Z19943" s="2" t="s">
        <v>2840</v>
      </c>
      <c r="AA19943" s="2" t="s">
        <v>7463</v>
      </c>
      <c r="AB19943" s="2" t="s">
        <v>11829</v>
      </c>
      <c r="AC19943" s="2" t="s">
        <v>2626</v>
      </c>
      <c r="AD19943" s="2" t="s">
        <v>66</v>
      </c>
      <c r="AE19943" s="2" t="s">
        <v>2681</v>
      </c>
      <c r="AF19943" s="2" t="s">
        <v>3321</v>
      </c>
      <c r="AG19943" s="2" t="s">
        <v>2681</v>
      </c>
      <c r="AH19943" s="2" t="s">
        <v>6291</v>
      </c>
      <c r="AI19943" s="2" t="s">
        <v>5665</v>
      </c>
      <c r="AJ19943" s="2" t="s">
        <v>3265</v>
      </c>
      <c r="AK19943" s="2" t="s">
        <v>2837</v>
      </c>
      <c r="AL19943" s="2" t="s">
        <v>66</v>
      </c>
      <c r="AM19943" s="2" t="s">
        <v>66</v>
      </c>
      <c r="AN19943" s="2" t="s">
        <v>66</v>
      </c>
      <c r="AO19943" s="2" t="s">
        <v>66</v>
      </c>
      <c r="AP19943" s="2" t="s">
        <v>66</v>
      </c>
      <c r="AQ19943" s="2" t="s">
        <v>66</v>
      </c>
      <c r="AR19943" s="2" t="s">
        <v>66</v>
      </c>
      <c r="AS19943" s="2" t="s">
        <v>66</v>
      </c>
      <c r="AT19943" s="2" t="s">
        <v>66</v>
      </c>
      <c r="AU19943" s="2" t="s">
        <v>66</v>
      </c>
      <c r="AV19943" s="2" t="s">
        <v>66</v>
      </c>
      <c r="AW19943" s="2" t="s">
        <v>66</v>
      </c>
      <c r="AX19943" s="2" t="s">
        <v>66</v>
      </c>
      <c r="AY19943" s="2" t="s">
        <v>66</v>
      </c>
      <c r="AZ19943" s="2" t="s">
        <v>66</v>
      </c>
      <c r="BA19943" s="2" t="s">
        <v>66</v>
      </c>
    </row>
    <row r="19944" spans="1:53" x14ac:dyDescent="0.4">
      <c r="A19944" s="2" t="s">
        <v>37</v>
      </c>
      <c r="B19944" s="2" t="s">
        <v>52</v>
      </c>
      <c r="C19944" s="2" t="s">
        <v>64</v>
      </c>
      <c r="D19944" s="2" t="s">
        <v>22677</v>
      </c>
      <c r="E19944" s="2" t="s">
        <v>16</v>
      </c>
      <c r="F19944" s="2" t="s">
        <v>2344</v>
      </c>
      <c r="G19944" s="2" t="s">
        <v>2348</v>
      </c>
      <c r="H19944" s="2" t="s">
        <v>66</v>
      </c>
      <c r="I19944" s="2" t="s">
        <v>66</v>
      </c>
      <c r="J19944" s="2" t="s">
        <v>66</v>
      </c>
      <c r="K19944" s="2" t="s">
        <v>66</v>
      </c>
      <c r="L19944" s="2" t="s">
        <v>66</v>
      </c>
      <c r="M19944" s="2" t="s">
        <v>66</v>
      </c>
      <c r="N19944" s="2" t="s">
        <v>66</v>
      </c>
      <c r="O19944" s="2" t="s">
        <v>66</v>
      </c>
      <c r="P19944" s="2" t="s">
        <v>13465</v>
      </c>
      <c r="Q19944" s="2" t="s">
        <v>66</v>
      </c>
      <c r="R19944" s="2" t="s">
        <v>66</v>
      </c>
      <c r="S19944" s="2" t="s">
        <v>2736</v>
      </c>
      <c r="T19944" s="2" t="s">
        <v>4280</v>
      </c>
      <c r="U19944" s="2" t="s">
        <v>2889</v>
      </c>
      <c r="V19944" s="2" t="s">
        <v>66</v>
      </c>
      <c r="W19944" s="2" t="s">
        <v>66</v>
      </c>
      <c r="X19944" s="2" t="s">
        <v>66</v>
      </c>
      <c r="Y19944" s="2" t="s">
        <v>66</v>
      </c>
      <c r="Z19944" s="2" t="s">
        <v>66</v>
      </c>
      <c r="AA19944" s="2" t="s">
        <v>66</v>
      </c>
      <c r="AB19944" s="2" t="s">
        <v>66</v>
      </c>
      <c r="AC19944" s="2" t="s">
        <v>2626</v>
      </c>
      <c r="AD19944" s="2" t="s">
        <v>66</v>
      </c>
      <c r="AE19944" s="2" t="s">
        <v>66</v>
      </c>
      <c r="AF19944" s="2" t="s">
        <v>66</v>
      </c>
      <c r="AG19944" s="2" t="s">
        <v>66</v>
      </c>
      <c r="AH19944" s="2" t="s">
        <v>66</v>
      </c>
      <c r="AI19944" s="2" t="s">
        <v>66</v>
      </c>
      <c r="AJ19944" s="2" t="s">
        <v>66</v>
      </c>
      <c r="AK19944" s="2" t="s">
        <v>66</v>
      </c>
      <c r="AL19944" s="2" t="s">
        <v>66</v>
      </c>
      <c r="AM19944" s="2" t="s">
        <v>66</v>
      </c>
      <c r="AN19944" s="2" t="s">
        <v>66</v>
      </c>
      <c r="AO19944" s="2" t="s">
        <v>66</v>
      </c>
      <c r="AP19944" s="2" t="s">
        <v>66</v>
      </c>
      <c r="AQ19944" s="2" t="s">
        <v>66</v>
      </c>
      <c r="AR19944" s="2" t="s">
        <v>66</v>
      </c>
      <c r="AS19944" s="2" t="s">
        <v>66</v>
      </c>
      <c r="AT19944" s="2" t="s">
        <v>66</v>
      </c>
      <c r="AU19944" s="2" t="s">
        <v>66</v>
      </c>
      <c r="AV19944" s="2" t="s">
        <v>66</v>
      </c>
      <c r="AW19944" s="2" t="s">
        <v>66</v>
      </c>
      <c r="AX19944" s="2" t="s">
        <v>66</v>
      </c>
      <c r="AY19944" s="2" t="s">
        <v>66</v>
      </c>
      <c r="AZ19944" s="2" t="s">
        <v>66</v>
      </c>
      <c r="BA19944" s="2" t="s">
        <v>66</v>
      </c>
    </row>
    <row r="19945" spans="1:53" x14ac:dyDescent="0.4">
      <c r="A19945" s="2" t="s">
        <v>37</v>
      </c>
      <c r="B19945" s="2" t="s">
        <v>52</v>
      </c>
      <c r="C19945" s="2" t="s">
        <v>64</v>
      </c>
      <c r="D19945" s="2" t="s">
        <v>20198</v>
      </c>
      <c r="E19945" s="2" t="s">
        <v>16</v>
      </c>
      <c r="F19945" s="2" t="s">
        <v>2344</v>
      </c>
      <c r="G19945" s="2" t="s">
        <v>2348</v>
      </c>
      <c r="H19945" s="2" t="s">
        <v>8466</v>
      </c>
      <c r="I19945" s="2" t="s">
        <v>11106</v>
      </c>
      <c r="J19945" s="2" t="s">
        <v>3627</v>
      </c>
      <c r="K19945" s="2" t="s">
        <v>3463</v>
      </c>
      <c r="L19945" s="2" t="s">
        <v>22678</v>
      </c>
      <c r="M19945" s="2" t="s">
        <v>22679</v>
      </c>
      <c r="N19945" s="2" t="s">
        <v>2626</v>
      </c>
      <c r="O19945" s="2" t="s">
        <v>2626</v>
      </c>
      <c r="P19945" s="2" t="s">
        <v>5467</v>
      </c>
      <c r="Q19945" s="2" t="s">
        <v>3365</v>
      </c>
      <c r="R19945" s="2" t="s">
        <v>2862</v>
      </c>
      <c r="S19945" s="2" t="s">
        <v>4293</v>
      </c>
      <c r="T19945" s="2" t="s">
        <v>4009</v>
      </c>
      <c r="U19945" s="2" t="s">
        <v>3011</v>
      </c>
      <c r="V19945" s="2" t="s">
        <v>66</v>
      </c>
      <c r="W19945" s="2" t="s">
        <v>66</v>
      </c>
      <c r="X19945" s="2" t="s">
        <v>3815</v>
      </c>
      <c r="Y19945" s="2" t="s">
        <v>6651</v>
      </c>
      <c r="Z19945" s="2" t="s">
        <v>2681</v>
      </c>
      <c r="AA19945" s="2" t="s">
        <v>8930</v>
      </c>
      <c r="AB19945" s="2" t="s">
        <v>14745</v>
      </c>
      <c r="AC19945" s="2" t="s">
        <v>2373</v>
      </c>
      <c r="AD19945" s="2" t="s">
        <v>22680</v>
      </c>
      <c r="AE19945" s="2" t="s">
        <v>2746</v>
      </c>
      <c r="AF19945" s="2" t="s">
        <v>2994</v>
      </c>
      <c r="AG19945" s="2" t="s">
        <v>2672</v>
      </c>
      <c r="AH19945" s="2" t="s">
        <v>3929</v>
      </c>
      <c r="AI19945" s="2" t="s">
        <v>3474</v>
      </c>
      <c r="AJ19945" s="2" t="s">
        <v>2624</v>
      </c>
      <c r="AK19945" s="2" t="s">
        <v>3688</v>
      </c>
      <c r="AL19945" s="2" t="s">
        <v>66</v>
      </c>
      <c r="AM19945" s="2" t="s">
        <v>66</v>
      </c>
      <c r="AN19945" s="2" t="s">
        <v>2615</v>
      </c>
      <c r="AO19945" s="2" t="s">
        <v>2615</v>
      </c>
      <c r="AP19945" s="2" t="s">
        <v>2615</v>
      </c>
      <c r="AQ19945" s="2" t="s">
        <v>66</v>
      </c>
      <c r="AR19945" s="2" t="s">
        <v>2615</v>
      </c>
      <c r="AS19945" s="2" t="s">
        <v>2615</v>
      </c>
      <c r="AT19945" s="2" t="s">
        <v>2615</v>
      </c>
      <c r="AU19945" s="2" t="s">
        <v>8347</v>
      </c>
      <c r="AV19945" s="2" t="s">
        <v>2615</v>
      </c>
      <c r="AW19945" s="2" t="s">
        <v>2615</v>
      </c>
      <c r="AX19945" s="2" t="s">
        <v>2615</v>
      </c>
      <c r="AY19945" s="2" t="s">
        <v>4290</v>
      </c>
      <c r="AZ19945" s="2" t="s">
        <v>22681</v>
      </c>
      <c r="BA19945" s="2" t="s">
        <v>66</v>
      </c>
    </row>
    <row r="19946" spans="1:53" x14ac:dyDescent="0.4">
      <c r="A19946" s="2" t="s">
        <v>37</v>
      </c>
      <c r="B19946" s="2" t="s">
        <v>52</v>
      </c>
      <c r="C19946" s="2" t="s">
        <v>64</v>
      </c>
      <c r="D19946" s="2" t="s">
        <v>22682</v>
      </c>
      <c r="E19946" s="2" t="s">
        <v>16</v>
      </c>
      <c r="F19946" s="2" t="s">
        <v>2344</v>
      </c>
      <c r="G19946" s="2" t="s">
        <v>2348</v>
      </c>
      <c r="H19946" s="2" t="s">
        <v>66</v>
      </c>
      <c r="I19946" s="2" t="s">
        <v>66</v>
      </c>
      <c r="J19946" s="2" t="s">
        <v>66</v>
      </c>
      <c r="K19946" s="2" t="s">
        <v>66</v>
      </c>
      <c r="L19946" s="2" t="s">
        <v>66</v>
      </c>
      <c r="M19946" s="2" t="s">
        <v>66</v>
      </c>
      <c r="N19946" s="2" t="s">
        <v>66</v>
      </c>
      <c r="O19946" s="2" t="s">
        <v>66</v>
      </c>
      <c r="P19946" s="2" t="s">
        <v>15905</v>
      </c>
      <c r="Q19946" s="2" t="s">
        <v>2625</v>
      </c>
      <c r="R19946" s="2" t="s">
        <v>66</v>
      </c>
      <c r="S19946" s="2" t="s">
        <v>66</v>
      </c>
      <c r="T19946" s="2" t="s">
        <v>66</v>
      </c>
      <c r="U19946" s="2" t="s">
        <v>66</v>
      </c>
      <c r="V19946" s="2" t="s">
        <v>66</v>
      </c>
      <c r="W19946" s="2" t="s">
        <v>66</v>
      </c>
      <c r="X19946" s="2" t="s">
        <v>5299</v>
      </c>
      <c r="Y19946" s="2" t="s">
        <v>7448</v>
      </c>
      <c r="Z19946" s="2" t="s">
        <v>3345</v>
      </c>
      <c r="AA19946" s="2" t="s">
        <v>4771</v>
      </c>
      <c r="AB19946" s="2" t="s">
        <v>15299</v>
      </c>
      <c r="AC19946" s="2" t="s">
        <v>2626</v>
      </c>
      <c r="AD19946" s="2" t="s">
        <v>66</v>
      </c>
      <c r="AE19946" s="2" t="s">
        <v>2809</v>
      </c>
      <c r="AF19946" s="2" t="s">
        <v>4660</v>
      </c>
      <c r="AG19946" s="2" t="s">
        <v>2809</v>
      </c>
      <c r="AH19946" s="2" t="s">
        <v>3641</v>
      </c>
      <c r="AI19946" s="2" t="s">
        <v>6974</v>
      </c>
      <c r="AJ19946" s="2" t="s">
        <v>2672</v>
      </c>
      <c r="AK19946" s="2" t="s">
        <v>2766</v>
      </c>
      <c r="AL19946" s="2" t="s">
        <v>66</v>
      </c>
      <c r="AM19946" s="2" t="s">
        <v>66</v>
      </c>
      <c r="AN19946" s="2" t="s">
        <v>66</v>
      </c>
      <c r="AO19946" s="2" t="s">
        <v>66</v>
      </c>
      <c r="AP19946" s="2" t="s">
        <v>66</v>
      </c>
      <c r="AQ19946" s="2" t="s">
        <v>66</v>
      </c>
      <c r="AR19946" s="2" t="s">
        <v>66</v>
      </c>
      <c r="AS19946" s="2" t="s">
        <v>66</v>
      </c>
      <c r="AT19946" s="2" t="s">
        <v>66</v>
      </c>
      <c r="AU19946" s="2" t="s">
        <v>66</v>
      </c>
      <c r="AV19946" s="2" t="s">
        <v>66</v>
      </c>
      <c r="AW19946" s="2" t="s">
        <v>66</v>
      </c>
      <c r="AX19946" s="2" t="s">
        <v>66</v>
      </c>
      <c r="AY19946" s="2" t="s">
        <v>66</v>
      </c>
      <c r="AZ19946" s="2" t="s">
        <v>66</v>
      </c>
      <c r="BA19946" s="2" t="s">
        <v>66</v>
      </c>
    </row>
    <row r="19947" spans="1:53" x14ac:dyDescent="0.4">
      <c r="A19947" s="2" t="s">
        <v>37</v>
      </c>
      <c r="B19947" s="2" t="s">
        <v>52</v>
      </c>
      <c r="C19947" s="2" t="s">
        <v>64</v>
      </c>
      <c r="D19947" s="2" t="s">
        <v>22683</v>
      </c>
      <c r="E19947" s="2" t="s">
        <v>16</v>
      </c>
      <c r="F19947" s="2" t="s">
        <v>2344</v>
      </c>
      <c r="G19947" s="2" t="s">
        <v>2348</v>
      </c>
      <c r="H19947" s="2" t="s">
        <v>66</v>
      </c>
      <c r="I19947" s="2" t="s">
        <v>66</v>
      </c>
      <c r="J19947" s="2" t="s">
        <v>66</v>
      </c>
      <c r="K19947" s="2" t="s">
        <v>66</v>
      </c>
      <c r="L19947" s="2" t="s">
        <v>66</v>
      </c>
      <c r="M19947" s="2" t="s">
        <v>66</v>
      </c>
      <c r="N19947" s="2" t="s">
        <v>66</v>
      </c>
      <c r="O19947" s="2" t="s">
        <v>66</v>
      </c>
      <c r="P19947" s="2" t="s">
        <v>5365</v>
      </c>
      <c r="Q19947" s="2" t="s">
        <v>66</v>
      </c>
      <c r="R19947" s="2" t="s">
        <v>66</v>
      </c>
      <c r="S19947" s="2" t="s">
        <v>2762</v>
      </c>
      <c r="T19947" s="2" t="s">
        <v>3672</v>
      </c>
      <c r="U19947" s="2" t="s">
        <v>3504</v>
      </c>
      <c r="V19947" s="2" t="s">
        <v>66</v>
      </c>
      <c r="W19947" s="2" t="s">
        <v>66</v>
      </c>
      <c r="X19947" s="2" t="s">
        <v>66</v>
      </c>
      <c r="Y19947" s="2" t="s">
        <v>66</v>
      </c>
      <c r="Z19947" s="2" t="s">
        <v>66</v>
      </c>
      <c r="AA19947" s="2" t="s">
        <v>66</v>
      </c>
      <c r="AB19947" s="2" t="s">
        <v>66</v>
      </c>
      <c r="AC19947" s="2" t="s">
        <v>2626</v>
      </c>
      <c r="AD19947" s="2" t="s">
        <v>66</v>
      </c>
      <c r="AE19947" s="2" t="s">
        <v>66</v>
      </c>
      <c r="AF19947" s="2" t="s">
        <v>66</v>
      </c>
      <c r="AG19947" s="2" t="s">
        <v>66</v>
      </c>
      <c r="AH19947" s="2" t="s">
        <v>66</v>
      </c>
      <c r="AI19947" s="2" t="s">
        <v>66</v>
      </c>
      <c r="AJ19947" s="2" t="s">
        <v>66</v>
      </c>
      <c r="AK19947" s="2" t="s">
        <v>66</v>
      </c>
      <c r="AL19947" s="2" t="s">
        <v>66</v>
      </c>
      <c r="AM19947" s="2" t="s">
        <v>66</v>
      </c>
      <c r="AN19947" s="2" t="s">
        <v>66</v>
      </c>
      <c r="AO19947" s="2" t="s">
        <v>66</v>
      </c>
      <c r="AP19947" s="2" t="s">
        <v>66</v>
      </c>
      <c r="AQ19947" s="2" t="s">
        <v>66</v>
      </c>
      <c r="AR19947" s="2" t="s">
        <v>66</v>
      </c>
      <c r="AS19947" s="2" t="s">
        <v>66</v>
      </c>
      <c r="AT19947" s="2" t="s">
        <v>66</v>
      </c>
      <c r="AU19947" s="2" t="s">
        <v>66</v>
      </c>
      <c r="AV19947" s="2" t="s">
        <v>66</v>
      </c>
      <c r="AW19947" s="2" t="s">
        <v>66</v>
      </c>
      <c r="AX19947" s="2" t="s">
        <v>66</v>
      </c>
      <c r="AY19947" s="2" t="s">
        <v>66</v>
      </c>
      <c r="AZ19947" s="2" t="s">
        <v>66</v>
      </c>
      <c r="BA19947" s="2" t="s">
        <v>66</v>
      </c>
    </row>
    <row r="19948" spans="1:53" x14ac:dyDescent="0.4">
      <c r="A19948" s="2" t="s">
        <v>37</v>
      </c>
      <c r="B19948" s="2" t="s">
        <v>52</v>
      </c>
      <c r="C19948" s="2" t="s">
        <v>64</v>
      </c>
      <c r="D19948" s="2" t="s">
        <v>22684</v>
      </c>
      <c r="E19948" s="2" t="s">
        <v>16</v>
      </c>
      <c r="F19948" s="2" t="s">
        <v>2344</v>
      </c>
      <c r="G19948" s="2" t="s">
        <v>2348</v>
      </c>
      <c r="H19948" s="2" t="s">
        <v>66</v>
      </c>
      <c r="I19948" s="2" t="s">
        <v>66</v>
      </c>
      <c r="J19948" s="2" t="s">
        <v>66</v>
      </c>
      <c r="K19948" s="2" t="s">
        <v>66</v>
      </c>
      <c r="L19948" s="2" t="s">
        <v>66</v>
      </c>
      <c r="M19948" s="2" t="s">
        <v>66</v>
      </c>
      <c r="N19948" s="2" t="s">
        <v>66</v>
      </c>
      <c r="O19948" s="2" t="s">
        <v>66</v>
      </c>
      <c r="P19948" s="2" t="s">
        <v>16455</v>
      </c>
      <c r="Q19948" s="2" t="s">
        <v>2645</v>
      </c>
      <c r="R19948" s="2" t="s">
        <v>2676</v>
      </c>
      <c r="S19948" s="2" t="s">
        <v>2623</v>
      </c>
      <c r="T19948" s="2" t="s">
        <v>7217</v>
      </c>
      <c r="U19948" s="2" t="s">
        <v>4046</v>
      </c>
      <c r="V19948" s="2" t="s">
        <v>66</v>
      </c>
      <c r="W19948" s="2" t="s">
        <v>66</v>
      </c>
      <c r="X19948" s="2" t="s">
        <v>4215</v>
      </c>
      <c r="Y19948" s="2" t="s">
        <v>21280</v>
      </c>
      <c r="Z19948" s="2" t="s">
        <v>2741</v>
      </c>
      <c r="AA19948" s="2" t="s">
        <v>21493</v>
      </c>
      <c r="AB19948" s="2" t="s">
        <v>22685</v>
      </c>
      <c r="AC19948" s="2" t="s">
        <v>2379</v>
      </c>
      <c r="AD19948" s="2" t="s">
        <v>22686</v>
      </c>
      <c r="AE19948" s="2" t="s">
        <v>2959</v>
      </c>
      <c r="AF19948" s="2" t="s">
        <v>3998</v>
      </c>
      <c r="AG19948" s="2" t="s">
        <v>3247</v>
      </c>
      <c r="AH19948" s="2" t="s">
        <v>5687</v>
      </c>
      <c r="AI19948" s="2" t="s">
        <v>5494</v>
      </c>
      <c r="AJ19948" s="2" t="s">
        <v>2684</v>
      </c>
      <c r="AK19948" s="2" t="s">
        <v>3641</v>
      </c>
      <c r="AL19948" s="2" t="s">
        <v>66</v>
      </c>
      <c r="AM19948" s="2" t="s">
        <v>66</v>
      </c>
      <c r="AN19948" s="2" t="s">
        <v>66</v>
      </c>
      <c r="AO19948" s="2" t="s">
        <v>66</v>
      </c>
      <c r="AP19948" s="2" t="s">
        <v>66</v>
      </c>
      <c r="AQ19948" s="2" t="s">
        <v>66</v>
      </c>
      <c r="AR19948" s="2" t="s">
        <v>66</v>
      </c>
      <c r="AS19948" s="2" t="s">
        <v>66</v>
      </c>
      <c r="AT19948" s="2" t="s">
        <v>66</v>
      </c>
      <c r="AU19948" s="2" t="s">
        <v>22687</v>
      </c>
      <c r="AV19948" s="2" t="s">
        <v>66</v>
      </c>
      <c r="AW19948" s="2" t="s">
        <v>66</v>
      </c>
      <c r="AX19948" s="2" t="s">
        <v>66</v>
      </c>
      <c r="AY19948" s="2" t="s">
        <v>2801</v>
      </c>
      <c r="AZ19948" s="2" t="s">
        <v>22688</v>
      </c>
      <c r="BA19948" s="2" t="s">
        <v>66</v>
      </c>
    </row>
    <row r="19949" spans="1:53" x14ac:dyDescent="0.4">
      <c r="A19949" s="2" t="s">
        <v>37</v>
      </c>
      <c r="B19949" s="2" t="s">
        <v>52</v>
      </c>
      <c r="C19949" s="2" t="s">
        <v>64</v>
      </c>
      <c r="D19949" s="2" t="s">
        <v>20206</v>
      </c>
      <c r="E19949" s="2" t="s">
        <v>16</v>
      </c>
      <c r="F19949" s="2" t="s">
        <v>2344</v>
      </c>
      <c r="G19949" s="2" t="s">
        <v>2348</v>
      </c>
      <c r="H19949" s="2" t="s">
        <v>66</v>
      </c>
      <c r="I19949" s="2" t="s">
        <v>66</v>
      </c>
      <c r="J19949" s="2" t="s">
        <v>66</v>
      </c>
      <c r="K19949" s="2" t="s">
        <v>66</v>
      </c>
      <c r="L19949" s="2" t="s">
        <v>66</v>
      </c>
      <c r="M19949" s="2" t="s">
        <v>66</v>
      </c>
      <c r="N19949" s="2" t="s">
        <v>66</v>
      </c>
      <c r="O19949" s="2" t="s">
        <v>66</v>
      </c>
      <c r="P19949" s="2" t="s">
        <v>3847</v>
      </c>
      <c r="Q19949" s="2" t="s">
        <v>66</v>
      </c>
      <c r="R19949" s="2" t="s">
        <v>66</v>
      </c>
      <c r="S19949" s="2" t="s">
        <v>3038</v>
      </c>
      <c r="T19949" s="2" t="s">
        <v>6478</v>
      </c>
      <c r="U19949" s="2" t="s">
        <v>3554</v>
      </c>
      <c r="V19949" s="2" t="s">
        <v>66</v>
      </c>
      <c r="W19949" s="2" t="s">
        <v>66</v>
      </c>
      <c r="X19949" s="2" t="s">
        <v>66</v>
      </c>
      <c r="Y19949" s="2" t="s">
        <v>66</v>
      </c>
      <c r="Z19949" s="2" t="s">
        <v>66</v>
      </c>
      <c r="AA19949" s="2" t="s">
        <v>66</v>
      </c>
      <c r="AB19949" s="2" t="s">
        <v>66</v>
      </c>
      <c r="AC19949" s="2" t="s">
        <v>2626</v>
      </c>
      <c r="AD19949" s="2" t="s">
        <v>66</v>
      </c>
      <c r="AE19949" s="2" t="s">
        <v>66</v>
      </c>
      <c r="AF19949" s="2" t="s">
        <v>66</v>
      </c>
      <c r="AG19949" s="2" t="s">
        <v>66</v>
      </c>
      <c r="AH19949" s="2" t="s">
        <v>66</v>
      </c>
      <c r="AI19949" s="2" t="s">
        <v>66</v>
      </c>
      <c r="AJ19949" s="2" t="s">
        <v>66</v>
      </c>
      <c r="AK19949" s="2" t="s">
        <v>66</v>
      </c>
      <c r="AL19949" s="2" t="s">
        <v>66</v>
      </c>
      <c r="AM19949" s="2" t="s">
        <v>66</v>
      </c>
      <c r="AN19949" s="2" t="s">
        <v>66</v>
      </c>
      <c r="AO19949" s="2" t="s">
        <v>66</v>
      </c>
      <c r="AP19949" s="2" t="s">
        <v>66</v>
      </c>
      <c r="AQ19949" s="2" t="s">
        <v>66</v>
      </c>
      <c r="AR19949" s="2" t="s">
        <v>66</v>
      </c>
      <c r="AS19949" s="2" t="s">
        <v>66</v>
      </c>
      <c r="AT19949" s="2" t="s">
        <v>66</v>
      </c>
      <c r="AU19949" s="2" t="s">
        <v>66</v>
      </c>
      <c r="AV19949" s="2" t="s">
        <v>66</v>
      </c>
      <c r="AW19949" s="2" t="s">
        <v>66</v>
      </c>
      <c r="AX19949" s="2" t="s">
        <v>66</v>
      </c>
      <c r="AY19949" s="2" t="s">
        <v>66</v>
      </c>
      <c r="AZ19949" s="2" t="s">
        <v>66</v>
      </c>
      <c r="BA19949" s="2" t="s">
        <v>66</v>
      </c>
    </row>
    <row r="19950" spans="1:53" x14ac:dyDescent="0.4">
      <c r="A19950" s="2" t="s">
        <v>37</v>
      </c>
      <c r="B19950" s="2" t="s">
        <v>52</v>
      </c>
      <c r="C19950" s="2" t="s">
        <v>64</v>
      </c>
      <c r="D19950" s="2" t="s">
        <v>20207</v>
      </c>
      <c r="E19950" s="2" t="s">
        <v>16</v>
      </c>
      <c r="F19950" s="2" t="s">
        <v>2344</v>
      </c>
      <c r="G19950" s="2" t="s">
        <v>2348</v>
      </c>
      <c r="H19950" s="2" t="s">
        <v>66</v>
      </c>
      <c r="I19950" s="2" t="s">
        <v>66</v>
      </c>
      <c r="J19950" s="2" t="s">
        <v>66</v>
      </c>
      <c r="K19950" s="2" t="s">
        <v>66</v>
      </c>
      <c r="L19950" s="2" t="s">
        <v>66</v>
      </c>
      <c r="M19950" s="2" t="s">
        <v>66</v>
      </c>
      <c r="N19950" s="2" t="s">
        <v>66</v>
      </c>
      <c r="O19950" s="2" t="s">
        <v>66</v>
      </c>
      <c r="P19950" s="2" t="s">
        <v>4967</v>
      </c>
      <c r="Q19950" s="2" t="s">
        <v>2625</v>
      </c>
      <c r="R19950" s="2" t="s">
        <v>66</v>
      </c>
      <c r="S19950" s="2" t="s">
        <v>5176</v>
      </c>
      <c r="T19950" s="2" t="s">
        <v>3605</v>
      </c>
      <c r="U19950" s="2" t="s">
        <v>4157</v>
      </c>
      <c r="V19950" s="2" t="s">
        <v>66</v>
      </c>
      <c r="W19950" s="2" t="s">
        <v>66</v>
      </c>
      <c r="X19950" s="2" t="s">
        <v>3572</v>
      </c>
      <c r="Y19950" s="2" t="s">
        <v>11050</v>
      </c>
      <c r="Z19950" s="2" t="s">
        <v>2654</v>
      </c>
      <c r="AA19950" s="2" t="s">
        <v>3290</v>
      </c>
      <c r="AB19950" s="2" t="s">
        <v>9417</v>
      </c>
      <c r="AC19950" s="2" t="s">
        <v>2385</v>
      </c>
      <c r="AD19950" s="2" t="s">
        <v>22689</v>
      </c>
      <c r="AE19950" s="2" t="s">
        <v>2729</v>
      </c>
      <c r="AF19950" s="2" t="s">
        <v>4052</v>
      </c>
      <c r="AG19950" s="2" t="s">
        <v>3265</v>
      </c>
      <c r="AH19950" s="2" t="s">
        <v>3960</v>
      </c>
      <c r="AI19950" s="2" t="s">
        <v>4951</v>
      </c>
      <c r="AJ19950" s="2" t="s">
        <v>3309</v>
      </c>
      <c r="AK19950" s="2" t="s">
        <v>4360</v>
      </c>
      <c r="AL19950" s="2" t="s">
        <v>66</v>
      </c>
      <c r="AM19950" s="2" t="s">
        <v>66</v>
      </c>
      <c r="AN19950" s="2" t="s">
        <v>66</v>
      </c>
      <c r="AO19950" s="2" t="s">
        <v>66</v>
      </c>
      <c r="AP19950" s="2" t="s">
        <v>66</v>
      </c>
      <c r="AQ19950" s="2" t="s">
        <v>66</v>
      </c>
      <c r="AR19950" s="2" t="s">
        <v>66</v>
      </c>
      <c r="AS19950" s="2" t="s">
        <v>66</v>
      </c>
      <c r="AT19950" s="2" t="s">
        <v>66</v>
      </c>
      <c r="AU19950" s="2" t="s">
        <v>2865</v>
      </c>
      <c r="AV19950" s="2" t="s">
        <v>66</v>
      </c>
      <c r="AW19950" s="2" t="s">
        <v>66</v>
      </c>
      <c r="AX19950" s="2" t="s">
        <v>66</v>
      </c>
      <c r="AY19950" s="2" t="s">
        <v>66</v>
      </c>
      <c r="AZ19950" s="2" t="s">
        <v>22690</v>
      </c>
      <c r="BA19950" s="2" t="s">
        <v>22691</v>
      </c>
    </row>
    <row r="19951" spans="1:53" x14ac:dyDescent="0.4">
      <c r="A19951" s="2" t="s">
        <v>37</v>
      </c>
      <c r="B19951" s="2" t="s">
        <v>52</v>
      </c>
      <c r="C19951" s="2" t="s">
        <v>64</v>
      </c>
      <c r="D19951" s="2" t="s">
        <v>22692</v>
      </c>
      <c r="E19951" s="2" t="s">
        <v>16</v>
      </c>
      <c r="F19951" s="2" t="s">
        <v>2344</v>
      </c>
      <c r="G19951" s="2" t="s">
        <v>2348</v>
      </c>
      <c r="H19951" s="2" t="s">
        <v>66</v>
      </c>
      <c r="I19951" s="2" t="s">
        <v>66</v>
      </c>
      <c r="J19951" s="2" t="s">
        <v>66</v>
      </c>
      <c r="K19951" s="2" t="s">
        <v>66</v>
      </c>
      <c r="L19951" s="2" t="s">
        <v>66</v>
      </c>
      <c r="M19951" s="2" t="s">
        <v>66</v>
      </c>
      <c r="N19951" s="2" t="s">
        <v>66</v>
      </c>
      <c r="O19951" s="2" t="s">
        <v>66</v>
      </c>
      <c r="P19951" s="2" t="s">
        <v>20446</v>
      </c>
      <c r="Q19951" s="2" t="s">
        <v>2645</v>
      </c>
      <c r="R19951" s="2" t="s">
        <v>2824</v>
      </c>
      <c r="S19951" s="2" t="s">
        <v>4318</v>
      </c>
      <c r="T19951" s="2" t="s">
        <v>4712</v>
      </c>
      <c r="U19951" s="2" t="s">
        <v>3837</v>
      </c>
      <c r="V19951" s="2" t="s">
        <v>66</v>
      </c>
      <c r="W19951" s="2" t="s">
        <v>66</v>
      </c>
      <c r="X19951" s="2" t="s">
        <v>2615</v>
      </c>
      <c r="Y19951" s="2" t="s">
        <v>66</v>
      </c>
      <c r="Z19951" s="2" t="s">
        <v>66</v>
      </c>
      <c r="AA19951" s="2" t="s">
        <v>66</v>
      </c>
      <c r="AB19951" s="2" t="s">
        <v>66</v>
      </c>
      <c r="AC19951" s="2" t="s">
        <v>2391</v>
      </c>
      <c r="AD19951" s="2" t="s">
        <v>21640</v>
      </c>
      <c r="AE19951" s="2" t="s">
        <v>3477</v>
      </c>
      <c r="AF19951" s="2" t="s">
        <v>3686</v>
      </c>
      <c r="AG19951" s="2" t="s">
        <v>2746</v>
      </c>
      <c r="AH19951" s="2" t="s">
        <v>3748</v>
      </c>
      <c r="AI19951" s="2" t="s">
        <v>3873</v>
      </c>
      <c r="AJ19951" s="2" t="s">
        <v>3540</v>
      </c>
      <c r="AK19951" s="2" t="s">
        <v>3838</v>
      </c>
      <c r="AL19951" s="2" t="s">
        <v>66</v>
      </c>
      <c r="AM19951" s="2" t="s">
        <v>66</v>
      </c>
      <c r="AN19951" s="2" t="s">
        <v>66</v>
      </c>
      <c r="AO19951" s="2" t="s">
        <v>66</v>
      </c>
      <c r="AP19951" s="2" t="s">
        <v>66</v>
      </c>
      <c r="AQ19951" s="2" t="s">
        <v>66</v>
      </c>
      <c r="AR19951" s="2" t="s">
        <v>66</v>
      </c>
      <c r="AS19951" s="2" t="s">
        <v>66</v>
      </c>
      <c r="AT19951" s="2" t="s">
        <v>66</v>
      </c>
      <c r="AU19951" s="2" t="s">
        <v>3616</v>
      </c>
      <c r="AV19951" s="2" t="s">
        <v>66</v>
      </c>
      <c r="AW19951" s="2" t="s">
        <v>66</v>
      </c>
      <c r="AX19951" s="2" t="s">
        <v>66</v>
      </c>
      <c r="AY19951" s="2" t="s">
        <v>66</v>
      </c>
      <c r="AZ19951" s="2" t="s">
        <v>22693</v>
      </c>
      <c r="BA19951" s="2" t="s">
        <v>66</v>
      </c>
    </row>
    <row r="19952" spans="1:53" x14ac:dyDescent="0.4">
      <c r="A19952" s="2" t="s">
        <v>37</v>
      </c>
      <c r="B19952" s="2" t="s">
        <v>52</v>
      </c>
      <c r="C19952" s="2" t="s">
        <v>64</v>
      </c>
      <c r="D19952" s="2" t="s">
        <v>22694</v>
      </c>
      <c r="E19952" s="2" t="s">
        <v>16</v>
      </c>
      <c r="F19952" s="2" t="s">
        <v>2344</v>
      </c>
      <c r="G19952" s="2" t="s">
        <v>2348</v>
      </c>
      <c r="H19952" s="2" t="s">
        <v>66</v>
      </c>
      <c r="I19952" s="2" t="s">
        <v>66</v>
      </c>
      <c r="J19952" s="2" t="s">
        <v>66</v>
      </c>
      <c r="K19952" s="2" t="s">
        <v>66</v>
      </c>
      <c r="L19952" s="2" t="s">
        <v>66</v>
      </c>
      <c r="M19952" s="2" t="s">
        <v>66</v>
      </c>
      <c r="N19952" s="2" t="s">
        <v>66</v>
      </c>
      <c r="O19952" s="2" t="s">
        <v>66</v>
      </c>
      <c r="P19952" s="2" t="s">
        <v>13748</v>
      </c>
      <c r="Q19952" s="2" t="s">
        <v>66</v>
      </c>
      <c r="R19952" s="2" t="s">
        <v>66</v>
      </c>
      <c r="S19952" s="2" t="s">
        <v>66</v>
      </c>
      <c r="T19952" s="2" t="s">
        <v>66</v>
      </c>
      <c r="U19952" s="2" t="s">
        <v>66</v>
      </c>
      <c r="V19952" s="2" t="s">
        <v>66</v>
      </c>
      <c r="W19952" s="2" t="s">
        <v>66</v>
      </c>
      <c r="X19952" s="2" t="s">
        <v>66</v>
      </c>
      <c r="Y19952" s="2" t="s">
        <v>66</v>
      </c>
      <c r="Z19952" s="2" t="s">
        <v>66</v>
      </c>
      <c r="AA19952" s="2" t="s">
        <v>66</v>
      </c>
      <c r="AB19952" s="2" t="s">
        <v>66</v>
      </c>
      <c r="AC19952" s="2" t="s">
        <v>2626</v>
      </c>
      <c r="AD19952" s="2" t="s">
        <v>66</v>
      </c>
      <c r="AE19952" s="2" t="s">
        <v>66</v>
      </c>
      <c r="AF19952" s="2" t="s">
        <v>66</v>
      </c>
      <c r="AG19952" s="2" t="s">
        <v>66</v>
      </c>
      <c r="AH19952" s="2" t="s">
        <v>66</v>
      </c>
      <c r="AI19952" s="2" t="s">
        <v>66</v>
      </c>
      <c r="AJ19952" s="2" t="s">
        <v>66</v>
      </c>
      <c r="AK19952" s="2" t="s">
        <v>66</v>
      </c>
      <c r="AL19952" s="2" t="s">
        <v>66</v>
      </c>
      <c r="AM19952" s="2" t="s">
        <v>66</v>
      </c>
      <c r="AN19952" s="2" t="s">
        <v>66</v>
      </c>
      <c r="AO19952" s="2" t="s">
        <v>66</v>
      </c>
      <c r="AP19952" s="2" t="s">
        <v>66</v>
      </c>
      <c r="AQ19952" s="2" t="s">
        <v>66</v>
      </c>
      <c r="AR19952" s="2" t="s">
        <v>66</v>
      </c>
      <c r="AS19952" s="2" t="s">
        <v>66</v>
      </c>
      <c r="AT19952" s="2" t="s">
        <v>66</v>
      </c>
      <c r="AU19952" s="2" t="s">
        <v>66</v>
      </c>
      <c r="AV19952" s="2" t="s">
        <v>66</v>
      </c>
      <c r="AW19952" s="2" t="s">
        <v>66</v>
      </c>
      <c r="AX19952" s="2" t="s">
        <v>66</v>
      </c>
      <c r="AY19952" s="2" t="s">
        <v>66</v>
      </c>
      <c r="AZ19952" s="2" t="s">
        <v>66</v>
      </c>
      <c r="BA19952" s="2" t="s">
        <v>66</v>
      </c>
    </row>
    <row r="19953" spans="1:53" x14ac:dyDescent="0.4">
      <c r="A19953" s="2" t="s">
        <v>37</v>
      </c>
      <c r="B19953" s="2" t="s">
        <v>52</v>
      </c>
      <c r="C19953" s="2" t="s">
        <v>64</v>
      </c>
      <c r="D19953" s="2" t="s">
        <v>22695</v>
      </c>
      <c r="E19953" s="2" t="s">
        <v>16</v>
      </c>
      <c r="F19953" s="2" t="s">
        <v>2344</v>
      </c>
      <c r="G19953" s="2" t="s">
        <v>2348</v>
      </c>
      <c r="H19953" s="2" t="s">
        <v>66</v>
      </c>
      <c r="I19953" s="2" t="s">
        <v>66</v>
      </c>
      <c r="J19953" s="2" t="s">
        <v>66</v>
      </c>
      <c r="K19953" s="2" t="s">
        <v>66</v>
      </c>
      <c r="L19953" s="2" t="s">
        <v>66</v>
      </c>
      <c r="M19953" s="2" t="s">
        <v>66</v>
      </c>
      <c r="N19953" s="2" t="s">
        <v>66</v>
      </c>
      <c r="O19953" s="2" t="s">
        <v>66</v>
      </c>
      <c r="P19953" s="2" t="s">
        <v>13289</v>
      </c>
      <c r="Q19953" s="2" t="s">
        <v>3047</v>
      </c>
      <c r="R19953" s="2" t="s">
        <v>66</v>
      </c>
      <c r="S19953" s="2" t="s">
        <v>4045</v>
      </c>
      <c r="T19953" s="2" t="s">
        <v>3939</v>
      </c>
      <c r="U19953" s="2" t="s">
        <v>3365</v>
      </c>
      <c r="V19953" s="2" t="s">
        <v>66</v>
      </c>
      <c r="W19953" s="2" t="s">
        <v>66</v>
      </c>
      <c r="X19953" s="2" t="s">
        <v>66</v>
      </c>
      <c r="Y19953" s="2" t="s">
        <v>66</v>
      </c>
      <c r="Z19953" s="2" t="s">
        <v>66</v>
      </c>
      <c r="AA19953" s="2" t="s">
        <v>66</v>
      </c>
      <c r="AB19953" s="2" t="s">
        <v>66</v>
      </c>
      <c r="AC19953" s="2" t="s">
        <v>2397</v>
      </c>
      <c r="AD19953" s="2" t="s">
        <v>22696</v>
      </c>
      <c r="AE19953" s="2" t="s">
        <v>2746</v>
      </c>
      <c r="AF19953" s="2" t="s">
        <v>4801</v>
      </c>
      <c r="AG19953" s="2" t="s">
        <v>2729</v>
      </c>
      <c r="AH19953" s="2" t="s">
        <v>7756</v>
      </c>
      <c r="AI19953" s="2" t="s">
        <v>4391</v>
      </c>
      <c r="AJ19953" s="2" t="s">
        <v>2995</v>
      </c>
      <c r="AK19953" s="2" t="s">
        <v>3795</v>
      </c>
      <c r="AL19953" s="2" t="s">
        <v>66</v>
      </c>
      <c r="AM19953" s="2" t="s">
        <v>66</v>
      </c>
      <c r="AN19953" s="2" t="s">
        <v>66</v>
      </c>
      <c r="AO19953" s="2" t="s">
        <v>66</v>
      </c>
      <c r="AP19953" s="2" t="s">
        <v>66</v>
      </c>
      <c r="AQ19953" s="2" t="s">
        <v>66</v>
      </c>
      <c r="AR19953" s="2" t="s">
        <v>66</v>
      </c>
      <c r="AS19953" s="2" t="s">
        <v>66</v>
      </c>
      <c r="AT19953" s="2" t="s">
        <v>66</v>
      </c>
      <c r="AU19953" s="2" t="s">
        <v>66</v>
      </c>
      <c r="AV19953" s="2" t="s">
        <v>66</v>
      </c>
      <c r="AW19953" s="2" t="s">
        <v>66</v>
      </c>
      <c r="AX19953" s="2" t="s">
        <v>66</v>
      </c>
      <c r="AY19953" s="2" t="s">
        <v>66</v>
      </c>
      <c r="AZ19953" s="2" t="s">
        <v>22697</v>
      </c>
      <c r="BA19953" s="2" t="s">
        <v>66</v>
      </c>
    </row>
    <row r="19954" spans="1:53" x14ac:dyDescent="0.4">
      <c r="A19954" s="2" t="s">
        <v>37</v>
      </c>
      <c r="B19954" s="2" t="s">
        <v>52</v>
      </c>
      <c r="C19954" s="2" t="s">
        <v>64</v>
      </c>
      <c r="D19954" s="2" t="s">
        <v>20219</v>
      </c>
      <c r="E19954" s="2" t="s">
        <v>16</v>
      </c>
      <c r="F19954" s="2" t="s">
        <v>2344</v>
      </c>
      <c r="G19954" s="2" t="s">
        <v>2348</v>
      </c>
      <c r="H19954" s="2" t="s">
        <v>8466</v>
      </c>
      <c r="I19954" s="2" t="s">
        <v>2731</v>
      </c>
      <c r="J19954" s="2" t="s">
        <v>3654</v>
      </c>
      <c r="K19954" s="2" t="s">
        <v>22698</v>
      </c>
      <c r="L19954" s="2" t="s">
        <v>22699</v>
      </c>
      <c r="M19954" s="2" t="s">
        <v>22700</v>
      </c>
      <c r="N19954" s="2" t="s">
        <v>2626</v>
      </c>
      <c r="O19954" s="2" t="s">
        <v>2626</v>
      </c>
      <c r="P19954" s="2" t="s">
        <v>10724</v>
      </c>
      <c r="Q19954" s="2" t="s">
        <v>3327</v>
      </c>
      <c r="R19954" s="2" t="s">
        <v>2951</v>
      </c>
      <c r="S19954" s="2" t="s">
        <v>66</v>
      </c>
      <c r="T19954" s="2" t="s">
        <v>66</v>
      </c>
      <c r="U19954" s="2" t="s">
        <v>66</v>
      </c>
      <c r="V19954" s="2" t="s">
        <v>66</v>
      </c>
      <c r="W19954" s="2" t="s">
        <v>66</v>
      </c>
      <c r="X19954" s="2" t="s">
        <v>66</v>
      </c>
      <c r="Y19954" s="2" t="s">
        <v>66</v>
      </c>
      <c r="Z19954" s="2" t="s">
        <v>66</v>
      </c>
      <c r="AA19954" s="2" t="s">
        <v>66</v>
      </c>
      <c r="AB19954" s="2" t="s">
        <v>66</v>
      </c>
      <c r="AC19954" s="2" t="s">
        <v>2403</v>
      </c>
      <c r="AD19954" s="2" t="s">
        <v>22701</v>
      </c>
      <c r="AE19954" s="2" t="s">
        <v>2919</v>
      </c>
      <c r="AF19954" s="2" t="s">
        <v>3824</v>
      </c>
      <c r="AG19954" s="2" t="s">
        <v>2684</v>
      </c>
      <c r="AH19954" s="2" t="s">
        <v>4432</v>
      </c>
      <c r="AI19954" s="2" t="s">
        <v>4495</v>
      </c>
      <c r="AJ19954" s="2" t="s">
        <v>2881</v>
      </c>
      <c r="AK19954" s="2" t="s">
        <v>3059</v>
      </c>
      <c r="AL19954" s="2" t="s">
        <v>66</v>
      </c>
      <c r="AM19954" s="2" t="s">
        <v>66</v>
      </c>
      <c r="AN19954" s="2" t="s">
        <v>2615</v>
      </c>
      <c r="AO19954" s="2" t="s">
        <v>2615</v>
      </c>
      <c r="AP19954" s="2" t="s">
        <v>66</v>
      </c>
      <c r="AQ19954" s="2" t="s">
        <v>66</v>
      </c>
      <c r="AR19954" s="2" t="s">
        <v>22702</v>
      </c>
      <c r="AS19954" s="2" t="s">
        <v>22703</v>
      </c>
      <c r="AT19954" s="2" t="s">
        <v>22704</v>
      </c>
      <c r="AU19954" s="2" t="s">
        <v>66</v>
      </c>
      <c r="AV19954" s="2" t="s">
        <v>8660</v>
      </c>
      <c r="AW19954" s="2" t="s">
        <v>22705</v>
      </c>
      <c r="AX19954" s="2" t="s">
        <v>22706</v>
      </c>
      <c r="AY19954" s="2" t="s">
        <v>66</v>
      </c>
      <c r="AZ19954" s="2" t="s">
        <v>66</v>
      </c>
      <c r="BA19954" s="2" t="s">
        <v>66</v>
      </c>
    </row>
    <row r="19955" spans="1:53" x14ac:dyDescent="0.4">
      <c r="A19955" s="2" t="s">
        <v>37</v>
      </c>
      <c r="B19955" s="2" t="s">
        <v>52</v>
      </c>
      <c r="C19955" s="2" t="s">
        <v>152</v>
      </c>
      <c r="D19955" s="2" t="s">
        <v>22618</v>
      </c>
      <c r="E19955" s="2" t="s">
        <v>16</v>
      </c>
      <c r="F19955" s="2" t="s">
        <v>2344</v>
      </c>
      <c r="G19955" s="2" t="s">
        <v>2348</v>
      </c>
      <c r="H19955" s="2" t="s">
        <v>66</v>
      </c>
      <c r="I19955" s="2" t="s">
        <v>66</v>
      </c>
      <c r="J19955" s="2" t="s">
        <v>66</v>
      </c>
      <c r="K19955" s="2" t="s">
        <v>66</v>
      </c>
      <c r="L19955" s="2" t="s">
        <v>66</v>
      </c>
      <c r="M19955" s="2" t="s">
        <v>66</v>
      </c>
      <c r="N19955" s="2" t="s">
        <v>66</v>
      </c>
      <c r="O19955" s="2" t="s">
        <v>66</v>
      </c>
      <c r="P19955" s="2" t="s">
        <v>2843</v>
      </c>
      <c r="Q19955" s="2" t="s">
        <v>3551</v>
      </c>
      <c r="R19955" s="2" t="s">
        <v>66</v>
      </c>
      <c r="S19955" s="2" t="s">
        <v>4035</v>
      </c>
      <c r="T19955" s="2" t="s">
        <v>4380</v>
      </c>
      <c r="U19955" s="2" t="s">
        <v>3871</v>
      </c>
      <c r="V19955" s="2" t="s">
        <v>66</v>
      </c>
      <c r="W19955" s="2" t="s">
        <v>66</v>
      </c>
      <c r="X19955" s="2" t="s">
        <v>22707</v>
      </c>
      <c r="Y19955" s="2" t="s">
        <v>2961</v>
      </c>
      <c r="Z19955" s="2" t="s">
        <v>3839</v>
      </c>
      <c r="AA19955" s="2" t="s">
        <v>3809</v>
      </c>
      <c r="AB19955" s="2" t="s">
        <v>22708</v>
      </c>
      <c r="AC19955" s="2" t="s">
        <v>2626</v>
      </c>
      <c r="AD19955" s="2" t="s">
        <v>66</v>
      </c>
      <c r="AE19955" s="2" t="s">
        <v>2681</v>
      </c>
      <c r="AF19955" s="2" t="s">
        <v>3081</v>
      </c>
      <c r="AG19955" s="2" t="s">
        <v>2652</v>
      </c>
      <c r="AH19955" s="2" t="s">
        <v>4658</v>
      </c>
      <c r="AI19955" s="2" t="s">
        <v>4252</v>
      </c>
      <c r="AJ19955" s="2" t="s">
        <v>2811</v>
      </c>
      <c r="AK19955" s="2" t="s">
        <v>2813</v>
      </c>
      <c r="AL19955" s="2" t="s">
        <v>66</v>
      </c>
      <c r="AM19955" s="2" t="s">
        <v>66</v>
      </c>
      <c r="AN19955" s="2" t="s">
        <v>66</v>
      </c>
      <c r="AO19955" s="2" t="s">
        <v>66</v>
      </c>
      <c r="AP19955" s="2" t="s">
        <v>66</v>
      </c>
      <c r="AQ19955" s="2" t="s">
        <v>66</v>
      </c>
      <c r="AR19955" s="2" t="s">
        <v>66</v>
      </c>
      <c r="AS19955" s="2" t="s">
        <v>66</v>
      </c>
      <c r="AT19955" s="2" t="s">
        <v>66</v>
      </c>
      <c r="AU19955" s="2" t="s">
        <v>66</v>
      </c>
      <c r="AV19955" s="2" t="s">
        <v>66</v>
      </c>
      <c r="AW19955" s="2" t="s">
        <v>66</v>
      </c>
      <c r="AX19955" s="2" t="s">
        <v>66</v>
      </c>
      <c r="AY19955" s="2" t="s">
        <v>66</v>
      </c>
      <c r="AZ19955" s="2" t="s">
        <v>66</v>
      </c>
      <c r="BA19955" s="2" t="s">
        <v>66</v>
      </c>
    </row>
    <row r="19956" spans="1:53" x14ac:dyDescent="0.4">
      <c r="A19956" s="2" t="s">
        <v>37</v>
      </c>
      <c r="B19956" s="2" t="s">
        <v>52</v>
      </c>
      <c r="C19956" s="2" t="s">
        <v>152</v>
      </c>
      <c r="D19956" s="2" t="s">
        <v>22621</v>
      </c>
      <c r="E19956" s="2" t="s">
        <v>16</v>
      </c>
      <c r="F19956" s="2" t="s">
        <v>2344</v>
      </c>
      <c r="G19956" s="2" t="s">
        <v>2348</v>
      </c>
      <c r="H19956" s="2" t="s">
        <v>66</v>
      </c>
      <c r="I19956" s="2" t="s">
        <v>66</v>
      </c>
      <c r="J19956" s="2" t="s">
        <v>66</v>
      </c>
      <c r="K19956" s="2" t="s">
        <v>66</v>
      </c>
      <c r="L19956" s="2" t="s">
        <v>66</v>
      </c>
      <c r="M19956" s="2" t="s">
        <v>66</v>
      </c>
      <c r="N19956" s="2" t="s">
        <v>66</v>
      </c>
      <c r="O19956" s="2" t="s">
        <v>66</v>
      </c>
      <c r="P19956" s="2" t="s">
        <v>3741</v>
      </c>
      <c r="Q19956" s="2" t="s">
        <v>66</v>
      </c>
      <c r="R19956" s="2" t="s">
        <v>66</v>
      </c>
      <c r="S19956" s="2" t="s">
        <v>2648</v>
      </c>
      <c r="T19956" s="2" t="s">
        <v>6677</v>
      </c>
      <c r="U19956" s="2" t="s">
        <v>3237</v>
      </c>
      <c r="V19956" s="2" t="s">
        <v>66</v>
      </c>
      <c r="W19956" s="2" t="s">
        <v>66</v>
      </c>
      <c r="X19956" s="2" t="s">
        <v>66</v>
      </c>
      <c r="Y19956" s="2" t="s">
        <v>66</v>
      </c>
      <c r="Z19956" s="2" t="s">
        <v>66</v>
      </c>
      <c r="AA19956" s="2" t="s">
        <v>66</v>
      </c>
      <c r="AB19956" s="2" t="s">
        <v>66</v>
      </c>
      <c r="AC19956" s="2" t="s">
        <v>2626</v>
      </c>
      <c r="AD19956" s="2" t="s">
        <v>66</v>
      </c>
      <c r="AE19956" s="2" t="s">
        <v>66</v>
      </c>
      <c r="AF19956" s="2" t="s">
        <v>66</v>
      </c>
      <c r="AG19956" s="2" t="s">
        <v>66</v>
      </c>
      <c r="AH19956" s="2" t="s">
        <v>66</v>
      </c>
      <c r="AI19956" s="2" t="s">
        <v>66</v>
      </c>
      <c r="AJ19956" s="2" t="s">
        <v>66</v>
      </c>
      <c r="AK19956" s="2" t="s">
        <v>66</v>
      </c>
      <c r="AL19956" s="2" t="s">
        <v>66</v>
      </c>
      <c r="AM19956" s="2" t="s">
        <v>66</v>
      </c>
      <c r="AN19956" s="2" t="s">
        <v>66</v>
      </c>
      <c r="AO19956" s="2" t="s">
        <v>66</v>
      </c>
      <c r="AP19956" s="2" t="s">
        <v>66</v>
      </c>
      <c r="AQ19956" s="2" t="s">
        <v>66</v>
      </c>
      <c r="AR19956" s="2" t="s">
        <v>66</v>
      </c>
      <c r="AS19956" s="2" t="s">
        <v>66</v>
      </c>
      <c r="AT19956" s="2" t="s">
        <v>66</v>
      </c>
      <c r="AU19956" s="2" t="s">
        <v>66</v>
      </c>
      <c r="AV19956" s="2" t="s">
        <v>66</v>
      </c>
      <c r="AW19956" s="2" t="s">
        <v>66</v>
      </c>
      <c r="AX19956" s="2" t="s">
        <v>66</v>
      </c>
      <c r="AY19956" s="2" t="s">
        <v>66</v>
      </c>
      <c r="AZ19956" s="2" t="s">
        <v>66</v>
      </c>
      <c r="BA19956" s="2" t="s">
        <v>66</v>
      </c>
    </row>
    <row r="19957" spans="1:53" x14ac:dyDescent="0.4">
      <c r="A19957" s="2" t="s">
        <v>37</v>
      </c>
      <c r="B19957" s="2" t="s">
        <v>52</v>
      </c>
      <c r="C19957" s="2" t="s">
        <v>152</v>
      </c>
      <c r="D19957" s="2" t="s">
        <v>22622</v>
      </c>
      <c r="E19957" s="2" t="s">
        <v>16</v>
      </c>
      <c r="F19957" s="2" t="s">
        <v>2344</v>
      </c>
      <c r="G19957" s="2" t="s">
        <v>2348</v>
      </c>
      <c r="H19957" s="2" t="s">
        <v>66</v>
      </c>
      <c r="I19957" s="2" t="s">
        <v>66</v>
      </c>
      <c r="J19957" s="2" t="s">
        <v>66</v>
      </c>
      <c r="K19957" s="2" t="s">
        <v>66</v>
      </c>
      <c r="L19957" s="2" t="s">
        <v>66</v>
      </c>
      <c r="M19957" s="2" t="s">
        <v>66</v>
      </c>
      <c r="N19957" s="2" t="s">
        <v>66</v>
      </c>
      <c r="O19957" s="2" t="s">
        <v>66</v>
      </c>
      <c r="P19957" s="2" t="s">
        <v>3839</v>
      </c>
      <c r="Q19957" s="2" t="s">
        <v>2645</v>
      </c>
      <c r="R19957" s="2" t="s">
        <v>66</v>
      </c>
      <c r="S19957" s="2" t="s">
        <v>4665</v>
      </c>
      <c r="T19957" s="2" t="s">
        <v>10971</v>
      </c>
      <c r="U19957" s="2" t="s">
        <v>4357</v>
      </c>
      <c r="V19957" s="2" t="s">
        <v>66</v>
      </c>
      <c r="W19957" s="2" t="s">
        <v>66</v>
      </c>
      <c r="X19957" s="2" t="s">
        <v>14939</v>
      </c>
      <c r="Y19957" s="2" t="s">
        <v>2650</v>
      </c>
      <c r="Z19957" s="2" t="s">
        <v>3023</v>
      </c>
      <c r="AA19957" s="2" t="s">
        <v>5665</v>
      </c>
      <c r="AB19957" s="2" t="s">
        <v>22709</v>
      </c>
      <c r="AC19957" s="2" t="s">
        <v>2626</v>
      </c>
      <c r="AD19957" s="2" t="s">
        <v>66</v>
      </c>
      <c r="AE19957" s="2" t="s">
        <v>3218</v>
      </c>
      <c r="AF19957" s="2" t="s">
        <v>3058</v>
      </c>
      <c r="AG19957" s="2" t="s">
        <v>2716</v>
      </c>
      <c r="AH19957" s="2" t="s">
        <v>2860</v>
      </c>
      <c r="AI19957" s="2" t="s">
        <v>3141</v>
      </c>
      <c r="AJ19957" s="2" t="s">
        <v>3247</v>
      </c>
      <c r="AK19957" s="2" t="s">
        <v>3006</v>
      </c>
      <c r="AL19957" s="2" t="s">
        <v>66</v>
      </c>
      <c r="AM19957" s="2" t="s">
        <v>66</v>
      </c>
      <c r="AN19957" s="2" t="s">
        <v>66</v>
      </c>
      <c r="AO19957" s="2" t="s">
        <v>66</v>
      </c>
      <c r="AP19957" s="2" t="s">
        <v>66</v>
      </c>
      <c r="AQ19957" s="2" t="s">
        <v>66</v>
      </c>
      <c r="AR19957" s="2" t="s">
        <v>66</v>
      </c>
      <c r="AS19957" s="2" t="s">
        <v>66</v>
      </c>
      <c r="AT19957" s="2" t="s">
        <v>66</v>
      </c>
      <c r="AU19957" s="2" t="s">
        <v>7758</v>
      </c>
      <c r="AV19957" s="2" t="s">
        <v>66</v>
      </c>
      <c r="AW19957" s="2" t="s">
        <v>66</v>
      </c>
      <c r="AX19957" s="2" t="s">
        <v>66</v>
      </c>
      <c r="AY19957" s="2" t="s">
        <v>4918</v>
      </c>
      <c r="AZ19957" s="2" t="s">
        <v>22710</v>
      </c>
      <c r="BA19957" s="2" t="s">
        <v>66</v>
      </c>
    </row>
    <row r="19958" spans="1:53" x14ac:dyDescent="0.4">
      <c r="A19958" s="2" t="s">
        <v>37</v>
      </c>
      <c r="B19958" s="2" t="s">
        <v>52</v>
      </c>
      <c r="C19958" s="2" t="s">
        <v>152</v>
      </c>
      <c r="D19958" s="2" t="s">
        <v>22625</v>
      </c>
      <c r="E19958" s="2" t="s">
        <v>16</v>
      </c>
      <c r="F19958" s="2" t="s">
        <v>2344</v>
      </c>
      <c r="G19958" s="2" t="s">
        <v>2348</v>
      </c>
      <c r="H19958" s="2" t="s">
        <v>66</v>
      </c>
      <c r="I19958" s="2" t="s">
        <v>66</v>
      </c>
      <c r="J19958" s="2" t="s">
        <v>66</v>
      </c>
      <c r="K19958" s="2" t="s">
        <v>66</v>
      </c>
      <c r="L19958" s="2" t="s">
        <v>66</v>
      </c>
      <c r="M19958" s="2" t="s">
        <v>66</v>
      </c>
      <c r="N19958" s="2" t="s">
        <v>66</v>
      </c>
      <c r="O19958" s="2" t="s">
        <v>66</v>
      </c>
      <c r="P19958" s="2" t="s">
        <v>3470</v>
      </c>
      <c r="Q19958" s="2" t="s">
        <v>66</v>
      </c>
      <c r="R19958" s="2" t="s">
        <v>66</v>
      </c>
      <c r="S19958" s="2" t="s">
        <v>4754</v>
      </c>
      <c r="T19958" s="2" t="s">
        <v>3021</v>
      </c>
      <c r="U19958" s="2" t="s">
        <v>2645</v>
      </c>
      <c r="V19958" s="2" t="s">
        <v>66</v>
      </c>
      <c r="W19958" s="2" t="s">
        <v>66</v>
      </c>
      <c r="X19958" s="2" t="s">
        <v>66</v>
      </c>
      <c r="Y19958" s="2" t="s">
        <v>66</v>
      </c>
      <c r="Z19958" s="2" t="s">
        <v>66</v>
      </c>
      <c r="AA19958" s="2" t="s">
        <v>66</v>
      </c>
      <c r="AB19958" s="2" t="s">
        <v>66</v>
      </c>
      <c r="AC19958" s="2" t="s">
        <v>2626</v>
      </c>
      <c r="AD19958" s="2" t="s">
        <v>66</v>
      </c>
      <c r="AE19958" s="2" t="s">
        <v>66</v>
      </c>
      <c r="AF19958" s="2" t="s">
        <v>66</v>
      </c>
      <c r="AG19958" s="2" t="s">
        <v>66</v>
      </c>
      <c r="AH19958" s="2" t="s">
        <v>66</v>
      </c>
      <c r="AI19958" s="2" t="s">
        <v>66</v>
      </c>
      <c r="AJ19958" s="2" t="s">
        <v>66</v>
      </c>
      <c r="AK19958" s="2" t="s">
        <v>66</v>
      </c>
      <c r="AL19958" s="2" t="s">
        <v>66</v>
      </c>
      <c r="AM19958" s="2" t="s">
        <v>66</v>
      </c>
      <c r="AN19958" s="2" t="s">
        <v>66</v>
      </c>
      <c r="AO19958" s="2" t="s">
        <v>66</v>
      </c>
      <c r="AP19958" s="2" t="s">
        <v>66</v>
      </c>
      <c r="AQ19958" s="2" t="s">
        <v>66</v>
      </c>
      <c r="AR19958" s="2" t="s">
        <v>66</v>
      </c>
      <c r="AS19958" s="2" t="s">
        <v>66</v>
      </c>
      <c r="AT19958" s="2" t="s">
        <v>66</v>
      </c>
      <c r="AU19958" s="2" t="s">
        <v>66</v>
      </c>
      <c r="AV19958" s="2" t="s">
        <v>66</v>
      </c>
      <c r="AW19958" s="2" t="s">
        <v>66</v>
      </c>
      <c r="AX19958" s="2" t="s">
        <v>66</v>
      </c>
      <c r="AY19958" s="2" t="s">
        <v>66</v>
      </c>
      <c r="AZ19958" s="2" t="s">
        <v>66</v>
      </c>
      <c r="BA19958" s="2" t="s">
        <v>66</v>
      </c>
    </row>
    <row r="19959" spans="1:53" x14ac:dyDescent="0.4">
      <c r="A19959" s="2" t="s">
        <v>37</v>
      </c>
      <c r="B19959" s="2" t="s">
        <v>52</v>
      </c>
      <c r="C19959" s="2" t="s">
        <v>152</v>
      </c>
      <c r="D19959" s="2" t="s">
        <v>22626</v>
      </c>
      <c r="E19959" s="2" t="s">
        <v>16</v>
      </c>
      <c r="F19959" s="2" t="s">
        <v>2344</v>
      </c>
      <c r="G19959" s="2" t="s">
        <v>2348</v>
      </c>
      <c r="H19959" s="2" t="s">
        <v>66</v>
      </c>
      <c r="I19959" s="2" t="s">
        <v>66</v>
      </c>
      <c r="J19959" s="2" t="s">
        <v>66</v>
      </c>
      <c r="K19959" s="2" t="s">
        <v>66</v>
      </c>
      <c r="L19959" s="2" t="s">
        <v>66</v>
      </c>
      <c r="M19959" s="2" t="s">
        <v>66</v>
      </c>
      <c r="N19959" s="2" t="s">
        <v>66</v>
      </c>
      <c r="O19959" s="2" t="s">
        <v>66</v>
      </c>
      <c r="P19959" s="2" t="s">
        <v>4031</v>
      </c>
      <c r="Q19959" s="2" t="s">
        <v>2755</v>
      </c>
      <c r="R19959" s="2" t="s">
        <v>2878</v>
      </c>
      <c r="S19959" s="2" t="s">
        <v>5275</v>
      </c>
      <c r="T19959" s="2" t="s">
        <v>4223</v>
      </c>
      <c r="U19959" s="2" t="s">
        <v>4357</v>
      </c>
      <c r="V19959" s="2" t="s">
        <v>66</v>
      </c>
      <c r="W19959" s="2" t="s">
        <v>66</v>
      </c>
      <c r="X19959" s="2" t="s">
        <v>66</v>
      </c>
      <c r="Y19959" s="2" t="s">
        <v>66</v>
      </c>
      <c r="Z19959" s="2" t="s">
        <v>66</v>
      </c>
      <c r="AA19959" s="2" t="s">
        <v>66</v>
      </c>
      <c r="AB19959" s="2" t="s">
        <v>66</v>
      </c>
      <c r="AC19959" s="2" t="s">
        <v>2626</v>
      </c>
      <c r="AD19959" s="2" t="s">
        <v>66</v>
      </c>
      <c r="AE19959" s="2" t="s">
        <v>66</v>
      </c>
      <c r="AF19959" s="2" t="s">
        <v>66</v>
      </c>
      <c r="AG19959" s="2" t="s">
        <v>66</v>
      </c>
      <c r="AH19959" s="2" t="s">
        <v>66</v>
      </c>
      <c r="AI19959" s="2" t="s">
        <v>66</v>
      </c>
      <c r="AJ19959" s="2" t="s">
        <v>2729</v>
      </c>
      <c r="AK19959" s="2" t="s">
        <v>3356</v>
      </c>
      <c r="AL19959" s="2" t="s">
        <v>66</v>
      </c>
      <c r="AM19959" s="2" t="s">
        <v>66</v>
      </c>
      <c r="AN19959" s="2" t="s">
        <v>66</v>
      </c>
      <c r="AO19959" s="2" t="s">
        <v>66</v>
      </c>
      <c r="AP19959" s="2" t="s">
        <v>66</v>
      </c>
      <c r="AQ19959" s="2" t="s">
        <v>66</v>
      </c>
      <c r="AR19959" s="2" t="s">
        <v>66</v>
      </c>
      <c r="AS19959" s="2" t="s">
        <v>66</v>
      </c>
      <c r="AT19959" s="2" t="s">
        <v>66</v>
      </c>
      <c r="AU19959" s="2" t="s">
        <v>66</v>
      </c>
      <c r="AV19959" s="2" t="s">
        <v>66</v>
      </c>
      <c r="AW19959" s="2" t="s">
        <v>66</v>
      </c>
      <c r="AX19959" s="2" t="s">
        <v>66</v>
      </c>
      <c r="AY19959" s="2" t="s">
        <v>66</v>
      </c>
      <c r="AZ19959" s="2" t="s">
        <v>66</v>
      </c>
      <c r="BA19959" s="2" t="s">
        <v>66</v>
      </c>
    </row>
    <row r="19960" spans="1:53" x14ac:dyDescent="0.4">
      <c r="A19960" s="2" t="s">
        <v>37</v>
      </c>
      <c r="B19960" s="2" t="s">
        <v>52</v>
      </c>
      <c r="C19960" s="2" t="s">
        <v>152</v>
      </c>
      <c r="D19960" s="2" t="s">
        <v>22627</v>
      </c>
      <c r="E19960" s="2" t="s">
        <v>16</v>
      </c>
      <c r="F19960" s="2" t="s">
        <v>2344</v>
      </c>
      <c r="G19960" s="2" t="s">
        <v>2348</v>
      </c>
      <c r="H19960" s="2" t="s">
        <v>66</v>
      </c>
      <c r="I19960" s="2" t="s">
        <v>66</v>
      </c>
      <c r="J19960" s="2" t="s">
        <v>66</v>
      </c>
      <c r="K19960" s="2" t="s">
        <v>66</v>
      </c>
      <c r="L19960" s="2" t="s">
        <v>66</v>
      </c>
      <c r="M19960" s="2" t="s">
        <v>66</v>
      </c>
      <c r="N19960" s="2" t="s">
        <v>66</v>
      </c>
      <c r="O19960" s="2" t="s">
        <v>66</v>
      </c>
      <c r="P19960" s="2" t="s">
        <v>3013</v>
      </c>
      <c r="Q19960" s="2" t="s">
        <v>66</v>
      </c>
      <c r="R19960" s="2" t="s">
        <v>66</v>
      </c>
      <c r="S19960" s="2" t="s">
        <v>4606</v>
      </c>
      <c r="T19960" s="2" t="s">
        <v>5424</v>
      </c>
      <c r="U19960" s="2" t="s">
        <v>4356</v>
      </c>
      <c r="V19960" s="2" t="s">
        <v>66</v>
      </c>
      <c r="W19960" s="2" t="s">
        <v>66</v>
      </c>
      <c r="X19960" s="2" t="s">
        <v>66</v>
      </c>
      <c r="Y19960" s="2" t="s">
        <v>66</v>
      </c>
      <c r="Z19960" s="2" t="s">
        <v>66</v>
      </c>
      <c r="AA19960" s="2" t="s">
        <v>66</v>
      </c>
      <c r="AB19960" s="2" t="s">
        <v>66</v>
      </c>
      <c r="AC19960" s="2" t="s">
        <v>2626</v>
      </c>
      <c r="AD19960" s="2" t="s">
        <v>66</v>
      </c>
      <c r="AE19960" s="2" t="s">
        <v>66</v>
      </c>
      <c r="AF19960" s="2" t="s">
        <v>66</v>
      </c>
      <c r="AG19960" s="2" t="s">
        <v>66</v>
      </c>
      <c r="AH19960" s="2" t="s">
        <v>66</v>
      </c>
      <c r="AI19960" s="2" t="s">
        <v>66</v>
      </c>
      <c r="AJ19960" s="2" t="s">
        <v>66</v>
      </c>
      <c r="AK19960" s="2" t="s">
        <v>66</v>
      </c>
      <c r="AL19960" s="2" t="s">
        <v>66</v>
      </c>
      <c r="AM19960" s="2" t="s">
        <v>66</v>
      </c>
      <c r="AN19960" s="2" t="s">
        <v>66</v>
      </c>
      <c r="AO19960" s="2" t="s">
        <v>66</v>
      </c>
      <c r="AP19960" s="2" t="s">
        <v>66</v>
      </c>
      <c r="AQ19960" s="2" t="s">
        <v>66</v>
      </c>
      <c r="AR19960" s="2" t="s">
        <v>66</v>
      </c>
      <c r="AS19960" s="2" t="s">
        <v>66</v>
      </c>
      <c r="AT19960" s="2" t="s">
        <v>66</v>
      </c>
      <c r="AU19960" s="2" t="s">
        <v>66</v>
      </c>
      <c r="AV19960" s="2" t="s">
        <v>66</v>
      </c>
      <c r="AW19960" s="2" t="s">
        <v>66</v>
      </c>
      <c r="AX19960" s="2" t="s">
        <v>66</v>
      </c>
      <c r="AY19960" s="2" t="s">
        <v>66</v>
      </c>
      <c r="AZ19960" s="2" t="s">
        <v>66</v>
      </c>
      <c r="BA19960" s="2" t="s">
        <v>66</v>
      </c>
    </row>
    <row r="19961" spans="1:53" x14ac:dyDescent="0.4">
      <c r="A19961" s="2" t="s">
        <v>37</v>
      </c>
      <c r="B19961" s="2" t="s">
        <v>52</v>
      </c>
      <c r="C19961" s="2" t="s">
        <v>152</v>
      </c>
      <c r="D19961" s="2" t="s">
        <v>20131</v>
      </c>
      <c r="E19961" s="2" t="s">
        <v>16</v>
      </c>
      <c r="F19961" s="2" t="s">
        <v>2344</v>
      </c>
      <c r="G19961" s="2" t="s">
        <v>2348</v>
      </c>
      <c r="H19961" s="2" t="s">
        <v>66</v>
      </c>
      <c r="I19961" s="2" t="s">
        <v>66</v>
      </c>
      <c r="J19961" s="2" t="s">
        <v>66</v>
      </c>
      <c r="K19961" s="2" t="s">
        <v>66</v>
      </c>
      <c r="L19961" s="2" t="s">
        <v>66</v>
      </c>
      <c r="M19961" s="2" t="s">
        <v>66</v>
      </c>
      <c r="N19961" s="2" t="s">
        <v>66</v>
      </c>
      <c r="O19961" s="2" t="s">
        <v>66</v>
      </c>
      <c r="P19961" s="2" t="s">
        <v>4037</v>
      </c>
      <c r="Q19961" s="2" t="s">
        <v>3551</v>
      </c>
      <c r="R19961" s="2" t="s">
        <v>66</v>
      </c>
      <c r="S19961" s="2" t="s">
        <v>5868</v>
      </c>
      <c r="T19961" s="2" t="s">
        <v>4223</v>
      </c>
      <c r="U19961" s="2" t="s">
        <v>5551</v>
      </c>
      <c r="V19961" s="2" t="s">
        <v>66</v>
      </c>
      <c r="W19961" s="2" t="s">
        <v>66</v>
      </c>
      <c r="X19961" s="2" t="s">
        <v>15662</v>
      </c>
      <c r="Y19961" s="2" t="s">
        <v>3527</v>
      </c>
      <c r="Z19961" s="2" t="s">
        <v>5596</v>
      </c>
      <c r="AA19961" s="2" t="s">
        <v>3203</v>
      </c>
      <c r="AB19961" s="2" t="s">
        <v>17171</v>
      </c>
      <c r="AC19961" s="2" t="s">
        <v>2626</v>
      </c>
      <c r="AD19961" s="2" t="s">
        <v>66</v>
      </c>
      <c r="AE19961" s="2" t="s">
        <v>2672</v>
      </c>
      <c r="AF19961" s="2" t="s">
        <v>5137</v>
      </c>
      <c r="AG19961" s="2" t="s">
        <v>2710</v>
      </c>
      <c r="AH19961" s="2" t="s">
        <v>3074</v>
      </c>
      <c r="AI19961" s="2" t="s">
        <v>12255</v>
      </c>
      <c r="AJ19961" s="2" t="s">
        <v>2919</v>
      </c>
      <c r="AK19961" s="2" t="s">
        <v>2764</v>
      </c>
      <c r="AL19961" s="2" t="s">
        <v>66</v>
      </c>
      <c r="AM19961" s="2" t="s">
        <v>66</v>
      </c>
      <c r="AN19961" s="2" t="s">
        <v>66</v>
      </c>
      <c r="AO19961" s="2" t="s">
        <v>66</v>
      </c>
      <c r="AP19961" s="2" t="s">
        <v>66</v>
      </c>
      <c r="AQ19961" s="2" t="s">
        <v>66</v>
      </c>
      <c r="AR19961" s="2" t="s">
        <v>66</v>
      </c>
      <c r="AS19961" s="2" t="s">
        <v>66</v>
      </c>
      <c r="AT19961" s="2" t="s">
        <v>66</v>
      </c>
      <c r="AU19961" s="2" t="s">
        <v>15021</v>
      </c>
      <c r="AV19961" s="2" t="s">
        <v>66</v>
      </c>
      <c r="AW19961" s="2" t="s">
        <v>66</v>
      </c>
      <c r="AX19961" s="2" t="s">
        <v>66</v>
      </c>
      <c r="AY19961" s="2" t="s">
        <v>66</v>
      </c>
      <c r="AZ19961" s="2" t="s">
        <v>22711</v>
      </c>
      <c r="BA19961" s="2" t="s">
        <v>22712</v>
      </c>
    </row>
    <row r="19962" spans="1:53" x14ac:dyDescent="0.4">
      <c r="A19962" s="2" t="s">
        <v>37</v>
      </c>
      <c r="B19962" s="2" t="s">
        <v>52</v>
      </c>
      <c r="C19962" s="2" t="s">
        <v>152</v>
      </c>
      <c r="D19962" s="2" t="s">
        <v>22630</v>
      </c>
      <c r="E19962" s="2" t="s">
        <v>16</v>
      </c>
      <c r="F19962" s="2" t="s">
        <v>2344</v>
      </c>
      <c r="G19962" s="2" t="s">
        <v>2348</v>
      </c>
      <c r="H19962" s="2" t="s">
        <v>66</v>
      </c>
      <c r="I19962" s="2" t="s">
        <v>66</v>
      </c>
      <c r="J19962" s="2" t="s">
        <v>66</v>
      </c>
      <c r="K19962" s="2" t="s">
        <v>66</v>
      </c>
      <c r="L19962" s="2" t="s">
        <v>66</v>
      </c>
      <c r="M19962" s="2" t="s">
        <v>66</v>
      </c>
      <c r="N19962" s="2" t="s">
        <v>66</v>
      </c>
      <c r="O19962" s="2" t="s">
        <v>66</v>
      </c>
      <c r="P19962" s="2" t="s">
        <v>2725</v>
      </c>
      <c r="Q19962" s="2" t="s">
        <v>2940</v>
      </c>
      <c r="R19962" s="2" t="s">
        <v>66</v>
      </c>
      <c r="S19962" s="2" t="s">
        <v>4222</v>
      </c>
      <c r="T19962" s="2" t="s">
        <v>4042</v>
      </c>
      <c r="U19962" s="2" t="s">
        <v>3416</v>
      </c>
      <c r="V19962" s="2" t="s">
        <v>66</v>
      </c>
      <c r="W19962" s="2" t="s">
        <v>66</v>
      </c>
      <c r="X19962" s="2" t="s">
        <v>66</v>
      </c>
      <c r="Y19962" s="2" t="s">
        <v>66</v>
      </c>
      <c r="Z19962" s="2" t="s">
        <v>4614</v>
      </c>
      <c r="AA19962" s="2" t="s">
        <v>3166</v>
      </c>
      <c r="AB19962" s="2" t="s">
        <v>66</v>
      </c>
      <c r="AC19962" s="2" t="s">
        <v>2626</v>
      </c>
      <c r="AD19962" s="2" t="s">
        <v>66</v>
      </c>
      <c r="AE19962" s="2" t="s">
        <v>2697</v>
      </c>
      <c r="AF19962" s="2" t="s">
        <v>2761</v>
      </c>
      <c r="AG19962" s="2" t="s">
        <v>66</v>
      </c>
      <c r="AH19962" s="2" t="s">
        <v>66</v>
      </c>
      <c r="AI19962" s="2" t="s">
        <v>66</v>
      </c>
      <c r="AJ19962" s="2" t="s">
        <v>3131</v>
      </c>
      <c r="AK19962" s="2" t="s">
        <v>3345</v>
      </c>
      <c r="AL19962" s="2" t="s">
        <v>66</v>
      </c>
      <c r="AM19962" s="2" t="s">
        <v>66</v>
      </c>
      <c r="AN19962" s="2" t="s">
        <v>66</v>
      </c>
      <c r="AO19962" s="2" t="s">
        <v>66</v>
      </c>
      <c r="AP19962" s="2" t="s">
        <v>66</v>
      </c>
      <c r="AQ19962" s="2" t="s">
        <v>66</v>
      </c>
      <c r="AR19962" s="2" t="s">
        <v>66</v>
      </c>
      <c r="AS19962" s="2" t="s">
        <v>66</v>
      </c>
      <c r="AT19962" s="2" t="s">
        <v>66</v>
      </c>
      <c r="AU19962" s="2" t="s">
        <v>66</v>
      </c>
      <c r="AV19962" s="2" t="s">
        <v>66</v>
      </c>
      <c r="AW19962" s="2" t="s">
        <v>66</v>
      </c>
      <c r="AX19962" s="2" t="s">
        <v>66</v>
      </c>
      <c r="AY19962" s="2" t="s">
        <v>66</v>
      </c>
      <c r="AZ19962" s="2" t="s">
        <v>66</v>
      </c>
      <c r="BA19962" s="2" t="s">
        <v>66</v>
      </c>
    </row>
    <row r="19963" spans="1:53" x14ac:dyDescent="0.4">
      <c r="A19963" s="2" t="s">
        <v>37</v>
      </c>
      <c r="B19963" s="2" t="s">
        <v>52</v>
      </c>
      <c r="C19963" s="2" t="s">
        <v>152</v>
      </c>
      <c r="D19963" s="2" t="s">
        <v>22631</v>
      </c>
      <c r="E19963" s="2" t="s">
        <v>16</v>
      </c>
      <c r="F19963" s="2" t="s">
        <v>2344</v>
      </c>
      <c r="G19963" s="2" t="s">
        <v>2348</v>
      </c>
      <c r="H19963" s="2" t="s">
        <v>66</v>
      </c>
      <c r="I19963" s="2" t="s">
        <v>66</v>
      </c>
      <c r="J19963" s="2" t="s">
        <v>66</v>
      </c>
      <c r="K19963" s="2" t="s">
        <v>66</v>
      </c>
      <c r="L19963" s="2" t="s">
        <v>66</v>
      </c>
      <c r="M19963" s="2" t="s">
        <v>66</v>
      </c>
      <c r="N19963" s="2" t="s">
        <v>66</v>
      </c>
      <c r="O19963" s="2" t="s">
        <v>66</v>
      </c>
      <c r="P19963" s="2" t="s">
        <v>4242</v>
      </c>
      <c r="Q19963" s="2" t="s">
        <v>66</v>
      </c>
      <c r="R19963" s="2" t="s">
        <v>66</v>
      </c>
      <c r="S19963" s="2" t="s">
        <v>66</v>
      </c>
      <c r="T19963" s="2" t="s">
        <v>66</v>
      </c>
      <c r="U19963" s="2" t="s">
        <v>66</v>
      </c>
      <c r="V19963" s="2" t="s">
        <v>66</v>
      </c>
      <c r="W19963" s="2" t="s">
        <v>66</v>
      </c>
      <c r="X19963" s="2" t="s">
        <v>66</v>
      </c>
      <c r="Y19963" s="2" t="s">
        <v>66</v>
      </c>
      <c r="Z19963" s="2" t="s">
        <v>66</v>
      </c>
      <c r="AA19963" s="2" t="s">
        <v>66</v>
      </c>
      <c r="AB19963" s="2" t="s">
        <v>66</v>
      </c>
      <c r="AC19963" s="2" t="s">
        <v>2626</v>
      </c>
      <c r="AD19963" s="2" t="s">
        <v>66</v>
      </c>
      <c r="AE19963" s="2" t="s">
        <v>66</v>
      </c>
      <c r="AF19963" s="2" t="s">
        <v>66</v>
      </c>
      <c r="AG19963" s="2" t="s">
        <v>66</v>
      </c>
      <c r="AH19963" s="2" t="s">
        <v>66</v>
      </c>
      <c r="AI19963" s="2" t="s">
        <v>66</v>
      </c>
      <c r="AJ19963" s="2" t="s">
        <v>66</v>
      </c>
      <c r="AK19963" s="2" t="s">
        <v>66</v>
      </c>
      <c r="AL19963" s="2" t="s">
        <v>66</v>
      </c>
      <c r="AM19963" s="2" t="s">
        <v>66</v>
      </c>
      <c r="AN19963" s="2" t="s">
        <v>66</v>
      </c>
      <c r="AO19963" s="2" t="s">
        <v>66</v>
      </c>
      <c r="AP19963" s="2" t="s">
        <v>66</v>
      </c>
      <c r="AQ19963" s="2" t="s">
        <v>66</v>
      </c>
      <c r="AR19963" s="2" t="s">
        <v>66</v>
      </c>
      <c r="AS19963" s="2" t="s">
        <v>66</v>
      </c>
      <c r="AT19963" s="2" t="s">
        <v>66</v>
      </c>
      <c r="AU19963" s="2" t="s">
        <v>66</v>
      </c>
      <c r="AV19963" s="2" t="s">
        <v>66</v>
      </c>
      <c r="AW19963" s="2" t="s">
        <v>66</v>
      </c>
      <c r="AX19963" s="2" t="s">
        <v>66</v>
      </c>
      <c r="AY19963" s="2" t="s">
        <v>66</v>
      </c>
      <c r="AZ19963" s="2" t="s">
        <v>66</v>
      </c>
      <c r="BA19963" s="2" t="s">
        <v>66</v>
      </c>
    </row>
    <row r="19964" spans="1:53" x14ac:dyDescent="0.4">
      <c r="A19964" s="2" t="s">
        <v>37</v>
      </c>
      <c r="B19964" s="2" t="s">
        <v>52</v>
      </c>
      <c r="C19964" s="2" t="s">
        <v>152</v>
      </c>
      <c r="D19964" s="2" t="s">
        <v>22632</v>
      </c>
      <c r="E19964" s="2" t="s">
        <v>16</v>
      </c>
      <c r="F19964" s="2" t="s">
        <v>2344</v>
      </c>
      <c r="G19964" s="2" t="s">
        <v>2348</v>
      </c>
      <c r="H19964" s="2" t="s">
        <v>66</v>
      </c>
      <c r="I19964" s="2" t="s">
        <v>66</v>
      </c>
      <c r="J19964" s="2" t="s">
        <v>66</v>
      </c>
      <c r="K19964" s="2" t="s">
        <v>66</v>
      </c>
      <c r="L19964" s="2" t="s">
        <v>66</v>
      </c>
      <c r="M19964" s="2" t="s">
        <v>66</v>
      </c>
      <c r="N19964" s="2" t="s">
        <v>66</v>
      </c>
      <c r="O19964" s="2" t="s">
        <v>66</v>
      </c>
      <c r="P19964" s="2" t="s">
        <v>5558</v>
      </c>
      <c r="Q19964" s="2" t="s">
        <v>3236</v>
      </c>
      <c r="R19964" s="2" t="s">
        <v>66</v>
      </c>
      <c r="S19964" s="2" t="s">
        <v>7009</v>
      </c>
      <c r="T19964" s="2" t="s">
        <v>3536</v>
      </c>
      <c r="U19964" s="2" t="s">
        <v>5605</v>
      </c>
      <c r="V19964" s="2" t="s">
        <v>66</v>
      </c>
      <c r="W19964" s="2" t="s">
        <v>66</v>
      </c>
      <c r="X19964" s="2" t="s">
        <v>66</v>
      </c>
      <c r="Y19964" s="2" t="s">
        <v>66</v>
      </c>
      <c r="Z19964" s="2" t="s">
        <v>66</v>
      </c>
      <c r="AA19964" s="2" t="s">
        <v>66</v>
      </c>
      <c r="AB19964" s="2" t="s">
        <v>66</v>
      </c>
      <c r="AC19964" s="2" t="s">
        <v>2626</v>
      </c>
      <c r="AD19964" s="2" t="s">
        <v>66</v>
      </c>
      <c r="AE19964" s="2" t="s">
        <v>66</v>
      </c>
      <c r="AF19964" s="2" t="s">
        <v>66</v>
      </c>
      <c r="AG19964" s="2" t="s">
        <v>66</v>
      </c>
      <c r="AH19964" s="2" t="s">
        <v>66</v>
      </c>
      <c r="AI19964" s="2" t="s">
        <v>66</v>
      </c>
      <c r="AJ19964" s="2" t="s">
        <v>2879</v>
      </c>
      <c r="AK19964" s="2" t="s">
        <v>2615</v>
      </c>
      <c r="AL19964" s="2" t="s">
        <v>66</v>
      </c>
      <c r="AM19964" s="2" t="s">
        <v>66</v>
      </c>
      <c r="AN19964" s="2" t="s">
        <v>66</v>
      </c>
      <c r="AO19964" s="2" t="s">
        <v>66</v>
      </c>
      <c r="AP19964" s="2" t="s">
        <v>66</v>
      </c>
      <c r="AQ19964" s="2" t="s">
        <v>66</v>
      </c>
      <c r="AR19964" s="2" t="s">
        <v>66</v>
      </c>
      <c r="AS19964" s="2" t="s">
        <v>66</v>
      </c>
      <c r="AT19964" s="2" t="s">
        <v>66</v>
      </c>
      <c r="AU19964" s="2" t="s">
        <v>66</v>
      </c>
      <c r="AV19964" s="2" t="s">
        <v>66</v>
      </c>
      <c r="AW19964" s="2" t="s">
        <v>66</v>
      </c>
      <c r="AX19964" s="2" t="s">
        <v>66</v>
      </c>
      <c r="AY19964" s="2" t="s">
        <v>66</v>
      </c>
      <c r="AZ19964" s="2" t="s">
        <v>66</v>
      </c>
      <c r="BA19964" s="2" t="s">
        <v>66</v>
      </c>
    </row>
    <row r="19965" spans="1:53" x14ac:dyDescent="0.4">
      <c r="A19965" s="2" t="s">
        <v>37</v>
      </c>
      <c r="B19965" s="2" t="s">
        <v>52</v>
      </c>
      <c r="C19965" s="2" t="s">
        <v>152</v>
      </c>
      <c r="D19965" s="2" t="s">
        <v>20140</v>
      </c>
      <c r="E19965" s="2" t="s">
        <v>16</v>
      </c>
      <c r="F19965" s="2" t="s">
        <v>2344</v>
      </c>
      <c r="G19965" s="2" t="s">
        <v>2348</v>
      </c>
      <c r="H19965" s="2" t="s">
        <v>66</v>
      </c>
      <c r="I19965" s="2" t="s">
        <v>66</v>
      </c>
      <c r="J19965" s="2" t="s">
        <v>66</v>
      </c>
      <c r="K19965" s="2" t="s">
        <v>66</v>
      </c>
      <c r="L19965" s="2" t="s">
        <v>66</v>
      </c>
      <c r="M19965" s="2" t="s">
        <v>66</v>
      </c>
      <c r="N19965" s="2" t="s">
        <v>66</v>
      </c>
      <c r="O19965" s="2" t="s">
        <v>66</v>
      </c>
      <c r="P19965" s="2" t="s">
        <v>3627</v>
      </c>
      <c r="Q19965" s="2" t="s">
        <v>66</v>
      </c>
      <c r="R19965" s="2" t="s">
        <v>66</v>
      </c>
      <c r="S19965" s="2" t="s">
        <v>4825</v>
      </c>
      <c r="T19965" s="2" t="s">
        <v>3114</v>
      </c>
      <c r="U19965" s="2" t="s">
        <v>4062</v>
      </c>
      <c r="V19965" s="2" t="s">
        <v>66</v>
      </c>
      <c r="W19965" s="2" t="s">
        <v>66</v>
      </c>
      <c r="X19965" s="2" t="s">
        <v>66</v>
      </c>
      <c r="Y19965" s="2" t="s">
        <v>66</v>
      </c>
      <c r="Z19965" s="2" t="s">
        <v>66</v>
      </c>
      <c r="AA19965" s="2" t="s">
        <v>66</v>
      </c>
      <c r="AB19965" s="2" t="s">
        <v>66</v>
      </c>
      <c r="AC19965" s="2" t="s">
        <v>2626</v>
      </c>
      <c r="AD19965" s="2" t="s">
        <v>66</v>
      </c>
      <c r="AE19965" s="2" t="s">
        <v>66</v>
      </c>
      <c r="AF19965" s="2" t="s">
        <v>66</v>
      </c>
      <c r="AG19965" s="2" t="s">
        <v>66</v>
      </c>
      <c r="AH19965" s="2" t="s">
        <v>66</v>
      </c>
      <c r="AI19965" s="2" t="s">
        <v>66</v>
      </c>
      <c r="AJ19965" s="2" t="s">
        <v>66</v>
      </c>
      <c r="AK19965" s="2" t="s">
        <v>66</v>
      </c>
      <c r="AL19965" s="2" t="s">
        <v>66</v>
      </c>
      <c r="AM19965" s="2" t="s">
        <v>66</v>
      </c>
      <c r="AN19965" s="2" t="s">
        <v>66</v>
      </c>
      <c r="AO19965" s="2" t="s">
        <v>66</v>
      </c>
      <c r="AP19965" s="2" t="s">
        <v>66</v>
      </c>
      <c r="AQ19965" s="2" t="s">
        <v>66</v>
      </c>
      <c r="AR19965" s="2" t="s">
        <v>66</v>
      </c>
      <c r="AS19965" s="2" t="s">
        <v>66</v>
      </c>
      <c r="AT19965" s="2" t="s">
        <v>66</v>
      </c>
      <c r="AU19965" s="2" t="s">
        <v>66</v>
      </c>
      <c r="AV19965" s="2" t="s">
        <v>66</v>
      </c>
      <c r="AW19965" s="2" t="s">
        <v>66</v>
      </c>
      <c r="AX19965" s="2" t="s">
        <v>66</v>
      </c>
      <c r="AY19965" s="2" t="s">
        <v>66</v>
      </c>
      <c r="AZ19965" s="2" t="s">
        <v>66</v>
      </c>
      <c r="BA19965" s="2" t="s">
        <v>66</v>
      </c>
    </row>
    <row r="19966" spans="1:53" x14ac:dyDescent="0.4">
      <c r="A19966" s="2" t="s">
        <v>37</v>
      </c>
      <c r="B19966" s="2" t="s">
        <v>52</v>
      </c>
      <c r="C19966" s="2" t="s">
        <v>152</v>
      </c>
      <c r="D19966" s="2" t="s">
        <v>20141</v>
      </c>
      <c r="E19966" s="2" t="s">
        <v>16</v>
      </c>
      <c r="F19966" s="2" t="s">
        <v>2344</v>
      </c>
      <c r="G19966" s="2" t="s">
        <v>2348</v>
      </c>
      <c r="H19966" s="2" t="s">
        <v>8466</v>
      </c>
      <c r="I19966" s="2" t="s">
        <v>22633</v>
      </c>
      <c r="J19966" s="2" t="s">
        <v>2619</v>
      </c>
      <c r="K19966" s="2" t="s">
        <v>19643</v>
      </c>
      <c r="L19966" s="2" t="s">
        <v>22223</v>
      </c>
      <c r="M19966" s="2" t="s">
        <v>22713</v>
      </c>
      <c r="N19966" s="2" t="s">
        <v>2626</v>
      </c>
      <c r="O19966" s="2" t="s">
        <v>2626</v>
      </c>
      <c r="P19966" s="2" t="s">
        <v>3598</v>
      </c>
      <c r="Q19966" s="2" t="s">
        <v>4356</v>
      </c>
      <c r="R19966" s="2" t="s">
        <v>2616</v>
      </c>
      <c r="S19966" s="2" t="s">
        <v>7613</v>
      </c>
      <c r="T19966" s="2" t="s">
        <v>5876</v>
      </c>
      <c r="U19966" s="2" t="s">
        <v>3105</v>
      </c>
      <c r="V19966" s="2" t="s">
        <v>66</v>
      </c>
      <c r="W19966" s="2" t="s">
        <v>66</v>
      </c>
      <c r="X19966" s="2" t="s">
        <v>22714</v>
      </c>
      <c r="Y19966" s="2" t="s">
        <v>3153</v>
      </c>
      <c r="Z19966" s="2" t="s">
        <v>5186</v>
      </c>
      <c r="AA19966" s="2" t="s">
        <v>7906</v>
      </c>
      <c r="AB19966" s="2" t="s">
        <v>20446</v>
      </c>
      <c r="AC19966" s="2" t="s">
        <v>2349</v>
      </c>
      <c r="AD19966" s="2" t="s">
        <v>22715</v>
      </c>
      <c r="AE19966" s="2" t="s">
        <v>2697</v>
      </c>
      <c r="AF19966" s="2" t="s">
        <v>3088</v>
      </c>
      <c r="AG19966" s="2" t="s">
        <v>2876</v>
      </c>
      <c r="AH19966" s="2" t="s">
        <v>3085</v>
      </c>
      <c r="AI19966" s="2" t="s">
        <v>9623</v>
      </c>
      <c r="AJ19966" s="2" t="s">
        <v>2825</v>
      </c>
      <c r="AK19966" s="2" t="s">
        <v>2990</v>
      </c>
      <c r="AL19966" s="2" t="s">
        <v>66</v>
      </c>
      <c r="AM19966" s="2" t="s">
        <v>66</v>
      </c>
      <c r="AN19966" s="2" t="s">
        <v>2615</v>
      </c>
      <c r="AO19966" s="2" t="s">
        <v>2615</v>
      </c>
      <c r="AP19966" s="2" t="s">
        <v>2615</v>
      </c>
      <c r="AQ19966" s="2" t="s">
        <v>66</v>
      </c>
      <c r="AR19966" s="2" t="s">
        <v>2615</v>
      </c>
      <c r="AS19966" s="2" t="s">
        <v>2615</v>
      </c>
      <c r="AT19966" s="2" t="s">
        <v>2615</v>
      </c>
      <c r="AU19966" s="2" t="s">
        <v>66</v>
      </c>
      <c r="AV19966" s="2" t="s">
        <v>2615</v>
      </c>
      <c r="AW19966" s="2" t="s">
        <v>2615</v>
      </c>
      <c r="AX19966" s="2" t="s">
        <v>2615</v>
      </c>
      <c r="AY19966" s="2" t="s">
        <v>66</v>
      </c>
      <c r="AZ19966" s="2" t="s">
        <v>22716</v>
      </c>
      <c r="BA19966" s="2" t="s">
        <v>22717</v>
      </c>
    </row>
    <row r="19967" spans="1:53" x14ac:dyDescent="0.4">
      <c r="A19967" s="2" t="s">
        <v>37</v>
      </c>
      <c r="B19967" s="2" t="s">
        <v>52</v>
      </c>
      <c r="C19967" s="2" t="s">
        <v>152</v>
      </c>
      <c r="D19967" s="2" t="s">
        <v>22638</v>
      </c>
      <c r="E19967" s="2" t="s">
        <v>16</v>
      </c>
      <c r="F19967" s="2" t="s">
        <v>2344</v>
      </c>
      <c r="G19967" s="2" t="s">
        <v>2348</v>
      </c>
      <c r="H19967" s="2" t="s">
        <v>66</v>
      </c>
      <c r="I19967" s="2" t="s">
        <v>66</v>
      </c>
      <c r="J19967" s="2" t="s">
        <v>66</v>
      </c>
      <c r="K19967" s="2" t="s">
        <v>66</v>
      </c>
      <c r="L19967" s="2" t="s">
        <v>66</v>
      </c>
      <c r="M19967" s="2" t="s">
        <v>66</v>
      </c>
      <c r="N19967" s="2" t="s">
        <v>66</v>
      </c>
      <c r="O19967" s="2" t="s">
        <v>66</v>
      </c>
      <c r="P19967" s="2" t="s">
        <v>4482</v>
      </c>
      <c r="Q19967" s="2" t="s">
        <v>2625</v>
      </c>
      <c r="R19967" s="2" t="s">
        <v>3786</v>
      </c>
      <c r="S19967" s="2" t="s">
        <v>66</v>
      </c>
      <c r="T19967" s="2" t="s">
        <v>66</v>
      </c>
      <c r="U19967" s="2" t="s">
        <v>66</v>
      </c>
      <c r="V19967" s="2" t="s">
        <v>66</v>
      </c>
      <c r="W19967" s="2" t="s">
        <v>66</v>
      </c>
      <c r="X19967" s="2" t="s">
        <v>3354</v>
      </c>
      <c r="Y19967" s="2" t="s">
        <v>7619</v>
      </c>
      <c r="Z19967" s="2" t="s">
        <v>4221</v>
      </c>
      <c r="AA19967" s="2" t="s">
        <v>3787</v>
      </c>
      <c r="AB19967" s="2" t="s">
        <v>5385</v>
      </c>
      <c r="AC19967" s="2" t="s">
        <v>2626</v>
      </c>
      <c r="AD19967" s="2" t="s">
        <v>66</v>
      </c>
      <c r="AE19967" s="2" t="s">
        <v>2616</v>
      </c>
      <c r="AF19967" s="2" t="s">
        <v>7155</v>
      </c>
      <c r="AG19967" s="2" t="s">
        <v>3247</v>
      </c>
      <c r="AH19967" s="2" t="s">
        <v>2800</v>
      </c>
      <c r="AI19967" s="2" t="s">
        <v>8963</v>
      </c>
      <c r="AJ19967" s="2" t="s">
        <v>3477</v>
      </c>
      <c r="AK19967" s="2" t="s">
        <v>3265</v>
      </c>
      <c r="AL19967" s="2" t="s">
        <v>66</v>
      </c>
      <c r="AM19967" s="2" t="s">
        <v>66</v>
      </c>
      <c r="AN19967" s="2" t="s">
        <v>66</v>
      </c>
      <c r="AO19967" s="2" t="s">
        <v>66</v>
      </c>
      <c r="AP19967" s="2" t="s">
        <v>66</v>
      </c>
      <c r="AQ19967" s="2" t="s">
        <v>66</v>
      </c>
      <c r="AR19967" s="2" t="s">
        <v>66</v>
      </c>
      <c r="AS19967" s="2" t="s">
        <v>66</v>
      </c>
      <c r="AT19967" s="2" t="s">
        <v>66</v>
      </c>
      <c r="AU19967" s="2" t="s">
        <v>66</v>
      </c>
      <c r="AV19967" s="2" t="s">
        <v>66</v>
      </c>
      <c r="AW19967" s="2" t="s">
        <v>66</v>
      </c>
      <c r="AX19967" s="2" t="s">
        <v>66</v>
      </c>
      <c r="AY19967" s="2" t="s">
        <v>66</v>
      </c>
      <c r="AZ19967" s="2" t="s">
        <v>66</v>
      </c>
      <c r="BA19967" s="2" t="s">
        <v>66</v>
      </c>
    </row>
    <row r="19968" spans="1:53" x14ac:dyDescent="0.4">
      <c r="A19968" s="2" t="s">
        <v>37</v>
      </c>
      <c r="B19968" s="2" t="s">
        <v>52</v>
      </c>
      <c r="C19968" s="2" t="s">
        <v>152</v>
      </c>
      <c r="D19968" s="2" t="s">
        <v>22640</v>
      </c>
      <c r="E19968" s="2" t="s">
        <v>16</v>
      </c>
      <c r="F19968" s="2" t="s">
        <v>2344</v>
      </c>
      <c r="G19968" s="2" t="s">
        <v>2348</v>
      </c>
      <c r="H19968" s="2" t="s">
        <v>66</v>
      </c>
      <c r="I19968" s="2" t="s">
        <v>66</v>
      </c>
      <c r="J19968" s="2" t="s">
        <v>66</v>
      </c>
      <c r="K19968" s="2" t="s">
        <v>66</v>
      </c>
      <c r="L19968" s="2" t="s">
        <v>66</v>
      </c>
      <c r="M19968" s="2" t="s">
        <v>66</v>
      </c>
      <c r="N19968" s="2" t="s">
        <v>66</v>
      </c>
      <c r="O19968" s="2" t="s">
        <v>66</v>
      </c>
      <c r="P19968" s="2" t="s">
        <v>3961</v>
      </c>
      <c r="Q19968" s="2" t="s">
        <v>3447</v>
      </c>
      <c r="R19968" s="2" t="s">
        <v>2745</v>
      </c>
      <c r="S19968" s="2" t="s">
        <v>4532</v>
      </c>
      <c r="T19968" s="2" t="s">
        <v>6504</v>
      </c>
      <c r="U19968" s="2" t="s">
        <v>4157</v>
      </c>
      <c r="V19968" s="2" t="s">
        <v>66</v>
      </c>
      <c r="W19968" s="2" t="s">
        <v>66</v>
      </c>
      <c r="X19968" s="2" t="s">
        <v>66</v>
      </c>
      <c r="Y19968" s="2" t="s">
        <v>66</v>
      </c>
      <c r="Z19968" s="2" t="s">
        <v>66</v>
      </c>
      <c r="AA19968" s="2" t="s">
        <v>66</v>
      </c>
      <c r="AB19968" s="2" t="s">
        <v>66</v>
      </c>
      <c r="AC19968" s="2" t="s">
        <v>2626</v>
      </c>
      <c r="AD19968" s="2" t="s">
        <v>66</v>
      </c>
      <c r="AE19968" s="2" t="s">
        <v>66</v>
      </c>
      <c r="AF19968" s="2" t="s">
        <v>66</v>
      </c>
      <c r="AG19968" s="2" t="s">
        <v>66</v>
      </c>
      <c r="AH19968" s="2" t="s">
        <v>66</v>
      </c>
      <c r="AI19968" s="2" t="s">
        <v>66</v>
      </c>
      <c r="AJ19968" s="2" t="s">
        <v>66</v>
      </c>
      <c r="AK19968" s="2" t="s">
        <v>66</v>
      </c>
      <c r="AL19968" s="2" t="s">
        <v>66</v>
      </c>
      <c r="AM19968" s="2" t="s">
        <v>66</v>
      </c>
      <c r="AN19968" s="2" t="s">
        <v>66</v>
      </c>
      <c r="AO19968" s="2" t="s">
        <v>66</v>
      </c>
      <c r="AP19968" s="2" t="s">
        <v>66</v>
      </c>
      <c r="AQ19968" s="2" t="s">
        <v>66</v>
      </c>
      <c r="AR19968" s="2" t="s">
        <v>66</v>
      </c>
      <c r="AS19968" s="2" t="s">
        <v>66</v>
      </c>
      <c r="AT19968" s="2" t="s">
        <v>66</v>
      </c>
      <c r="AU19968" s="2" t="s">
        <v>66</v>
      </c>
      <c r="AV19968" s="2" t="s">
        <v>66</v>
      </c>
      <c r="AW19968" s="2" t="s">
        <v>66</v>
      </c>
      <c r="AX19968" s="2" t="s">
        <v>66</v>
      </c>
      <c r="AY19968" s="2" t="s">
        <v>66</v>
      </c>
      <c r="AZ19968" s="2" t="s">
        <v>66</v>
      </c>
      <c r="BA19968" s="2" t="s">
        <v>66</v>
      </c>
    </row>
    <row r="19969" spans="1:53" x14ac:dyDescent="0.4">
      <c r="A19969" s="2" t="s">
        <v>37</v>
      </c>
      <c r="B19969" s="2" t="s">
        <v>52</v>
      </c>
      <c r="C19969" s="2" t="s">
        <v>152</v>
      </c>
      <c r="D19969" s="2" t="s">
        <v>20149</v>
      </c>
      <c r="E19969" s="2" t="s">
        <v>16</v>
      </c>
      <c r="F19969" s="2" t="s">
        <v>2344</v>
      </c>
      <c r="G19969" s="2" t="s">
        <v>2348</v>
      </c>
      <c r="H19969" s="2" t="s">
        <v>66</v>
      </c>
      <c r="I19969" s="2" t="s">
        <v>66</v>
      </c>
      <c r="J19969" s="2" t="s">
        <v>66</v>
      </c>
      <c r="K19969" s="2" t="s">
        <v>66</v>
      </c>
      <c r="L19969" s="2" t="s">
        <v>66</v>
      </c>
      <c r="M19969" s="2" t="s">
        <v>66</v>
      </c>
      <c r="N19969" s="2" t="s">
        <v>66</v>
      </c>
      <c r="O19969" s="2" t="s">
        <v>66</v>
      </c>
      <c r="P19969" s="2" t="s">
        <v>7320</v>
      </c>
      <c r="Q19969" s="2" t="s">
        <v>66</v>
      </c>
      <c r="R19969" s="2" t="s">
        <v>66</v>
      </c>
      <c r="S19969" s="2" t="s">
        <v>3627</v>
      </c>
      <c r="T19969" s="2" t="s">
        <v>3738</v>
      </c>
      <c r="U19969" s="2" t="s">
        <v>5363</v>
      </c>
      <c r="V19969" s="2" t="s">
        <v>66</v>
      </c>
      <c r="W19969" s="2" t="s">
        <v>66</v>
      </c>
      <c r="X19969" s="2" t="s">
        <v>66</v>
      </c>
      <c r="Y19969" s="2" t="s">
        <v>66</v>
      </c>
      <c r="Z19969" s="2" t="s">
        <v>66</v>
      </c>
      <c r="AA19969" s="2" t="s">
        <v>66</v>
      </c>
      <c r="AB19969" s="2" t="s">
        <v>66</v>
      </c>
      <c r="AC19969" s="2" t="s">
        <v>2626</v>
      </c>
      <c r="AD19969" s="2" t="s">
        <v>66</v>
      </c>
      <c r="AE19969" s="2" t="s">
        <v>66</v>
      </c>
      <c r="AF19969" s="2" t="s">
        <v>66</v>
      </c>
      <c r="AG19969" s="2" t="s">
        <v>66</v>
      </c>
      <c r="AH19969" s="2" t="s">
        <v>66</v>
      </c>
      <c r="AI19969" s="2" t="s">
        <v>66</v>
      </c>
      <c r="AJ19969" s="2" t="s">
        <v>2876</v>
      </c>
      <c r="AK19969" s="2" t="s">
        <v>2684</v>
      </c>
      <c r="AL19969" s="2" t="s">
        <v>66</v>
      </c>
      <c r="AM19969" s="2" t="s">
        <v>66</v>
      </c>
      <c r="AN19969" s="2" t="s">
        <v>66</v>
      </c>
      <c r="AO19969" s="2" t="s">
        <v>66</v>
      </c>
      <c r="AP19969" s="2" t="s">
        <v>66</v>
      </c>
      <c r="AQ19969" s="2" t="s">
        <v>66</v>
      </c>
      <c r="AR19969" s="2" t="s">
        <v>66</v>
      </c>
      <c r="AS19969" s="2" t="s">
        <v>66</v>
      </c>
      <c r="AT19969" s="2" t="s">
        <v>66</v>
      </c>
      <c r="AU19969" s="2" t="s">
        <v>66</v>
      </c>
      <c r="AV19969" s="2" t="s">
        <v>66</v>
      </c>
      <c r="AW19969" s="2" t="s">
        <v>66</v>
      </c>
      <c r="AX19969" s="2" t="s">
        <v>66</v>
      </c>
      <c r="AY19969" s="2" t="s">
        <v>66</v>
      </c>
      <c r="AZ19969" s="2" t="s">
        <v>66</v>
      </c>
      <c r="BA19969" s="2" t="s">
        <v>66</v>
      </c>
    </row>
    <row r="19970" spans="1:53" x14ac:dyDescent="0.4">
      <c r="A19970" s="2" t="s">
        <v>37</v>
      </c>
      <c r="B19970" s="2" t="s">
        <v>52</v>
      </c>
      <c r="C19970" s="2" t="s">
        <v>152</v>
      </c>
      <c r="D19970" s="2" t="s">
        <v>22641</v>
      </c>
      <c r="E19970" s="2" t="s">
        <v>16</v>
      </c>
      <c r="F19970" s="2" t="s">
        <v>2344</v>
      </c>
      <c r="G19970" s="2" t="s">
        <v>2348</v>
      </c>
      <c r="H19970" s="2" t="s">
        <v>8466</v>
      </c>
      <c r="I19970" s="2" t="s">
        <v>3626</v>
      </c>
      <c r="J19970" s="2" t="s">
        <v>2905</v>
      </c>
      <c r="K19970" s="2" t="s">
        <v>3463</v>
      </c>
      <c r="L19970" s="2" t="s">
        <v>22718</v>
      </c>
      <c r="M19970" s="2" t="s">
        <v>22719</v>
      </c>
      <c r="N19970" s="2" t="s">
        <v>2626</v>
      </c>
      <c r="O19970" s="2" t="s">
        <v>2626</v>
      </c>
      <c r="P19970" s="2" t="s">
        <v>5567</v>
      </c>
      <c r="Q19970" s="2" t="s">
        <v>2832</v>
      </c>
      <c r="R19970" s="2" t="s">
        <v>2766</v>
      </c>
      <c r="S19970" s="2" t="s">
        <v>2838</v>
      </c>
      <c r="T19970" s="2" t="s">
        <v>2667</v>
      </c>
      <c r="U19970" s="2" t="s">
        <v>2912</v>
      </c>
      <c r="V19970" s="2" t="s">
        <v>66</v>
      </c>
      <c r="W19970" s="2" t="s">
        <v>66</v>
      </c>
      <c r="X19970" s="2" t="s">
        <v>8258</v>
      </c>
      <c r="Y19970" s="2" t="s">
        <v>4654</v>
      </c>
      <c r="Z19970" s="2" t="s">
        <v>2620</v>
      </c>
      <c r="AA19970" s="2" t="s">
        <v>7009</v>
      </c>
      <c r="AB19970" s="2" t="s">
        <v>9265</v>
      </c>
      <c r="AC19970" s="2" t="s">
        <v>2626</v>
      </c>
      <c r="AD19970" s="2" t="s">
        <v>66</v>
      </c>
      <c r="AE19970" s="2" t="s">
        <v>2746</v>
      </c>
      <c r="AF19970" s="2" t="s">
        <v>5596</v>
      </c>
      <c r="AG19970" s="2" t="s">
        <v>2641</v>
      </c>
      <c r="AH19970" s="2" t="s">
        <v>3668</v>
      </c>
      <c r="AI19970" s="2" t="s">
        <v>6231</v>
      </c>
      <c r="AJ19970" s="2" t="s">
        <v>3026</v>
      </c>
      <c r="AK19970" s="2" t="s">
        <v>3059</v>
      </c>
      <c r="AL19970" s="2" t="s">
        <v>66</v>
      </c>
      <c r="AM19970" s="2" t="s">
        <v>66</v>
      </c>
      <c r="AN19970" s="2" t="s">
        <v>2615</v>
      </c>
      <c r="AO19970" s="2" t="s">
        <v>2615</v>
      </c>
      <c r="AP19970" s="2" t="s">
        <v>2615</v>
      </c>
      <c r="AQ19970" s="2" t="s">
        <v>66</v>
      </c>
      <c r="AR19970" s="2" t="s">
        <v>2615</v>
      </c>
      <c r="AS19970" s="2" t="s">
        <v>2615</v>
      </c>
      <c r="AT19970" s="2" t="s">
        <v>2615</v>
      </c>
      <c r="AU19970" s="2" t="s">
        <v>22720</v>
      </c>
      <c r="AV19970" s="2" t="s">
        <v>2615</v>
      </c>
      <c r="AW19970" s="2" t="s">
        <v>2615</v>
      </c>
      <c r="AX19970" s="2" t="s">
        <v>2615</v>
      </c>
      <c r="AY19970" s="2" t="s">
        <v>5227</v>
      </c>
      <c r="AZ19970" s="2" t="s">
        <v>22721</v>
      </c>
      <c r="BA19970" s="2" t="s">
        <v>22722</v>
      </c>
    </row>
    <row r="19971" spans="1:53" x14ac:dyDescent="0.4">
      <c r="A19971" s="2" t="s">
        <v>37</v>
      </c>
      <c r="B19971" s="2" t="s">
        <v>52</v>
      </c>
      <c r="C19971" s="2" t="s">
        <v>152</v>
      </c>
      <c r="D19971" s="2" t="s">
        <v>13454</v>
      </c>
      <c r="E19971" s="2" t="s">
        <v>16</v>
      </c>
      <c r="F19971" s="2" t="s">
        <v>2344</v>
      </c>
      <c r="G19971" s="2" t="s">
        <v>2348</v>
      </c>
      <c r="H19971" s="2" t="s">
        <v>66</v>
      </c>
      <c r="I19971" s="2" t="s">
        <v>66</v>
      </c>
      <c r="J19971" s="2" t="s">
        <v>66</v>
      </c>
      <c r="K19971" s="2" t="s">
        <v>66</v>
      </c>
      <c r="L19971" s="2" t="s">
        <v>66</v>
      </c>
      <c r="M19971" s="2" t="s">
        <v>66</v>
      </c>
      <c r="N19971" s="2" t="s">
        <v>66</v>
      </c>
      <c r="O19971" s="2" t="s">
        <v>66</v>
      </c>
      <c r="P19971" s="2" t="s">
        <v>10584</v>
      </c>
      <c r="Q19971" s="2" t="s">
        <v>2625</v>
      </c>
      <c r="R19971" s="2" t="s">
        <v>66</v>
      </c>
      <c r="S19971" s="2" t="s">
        <v>66</v>
      </c>
      <c r="T19971" s="2" t="s">
        <v>66</v>
      </c>
      <c r="U19971" s="2" t="s">
        <v>66</v>
      </c>
      <c r="V19971" s="2" t="s">
        <v>66</v>
      </c>
      <c r="W19971" s="2" t="s">
        <v>66</v>
      </c>
      <c r="X19971" s="2" t="s">
        <v>9380</v>
      </c>
      <c r="Y19971" s="2" t="s">
        <v>2779</v>
      </c>
      <c r="Z19971" s="2" t="s">
        <v>3560</v>
      </c>
      <c r="AA19971" s="2" t="s">
        <v>3676</v>
      </c>
      <c r="AB19971" s="2" t="s">
        <v>22723</v>
      </c>
      <c r="AC19971" s="2" t="s">
        <v>2626</v>
      </c>
      <c r="AD19971" s="2" t="s">
        <v>66</v>
      </c>
      <c r="AE19971" s="2" t="s">
        <v>4335</v>
      </c>
      <c r="AF19971" s="2" t="s">
        <v>11182</v>
      </c>
      <c r="AG19971" s="2" t="s">
        <v>2809</v>
      </c>
      <c r="AH19971" s="2" t="s">
        <v>3639</v>
      </c>
      <c r="AI19971" s="2" t="s">
        <v>9269</v>
      </c>
      <c r="AJ19971" s="2" t="s">
        <v>2641</v>
      </c>
      <c r="AK19971" s="2" t="s">
        <v>3412</v>
      </c>
      <c r="AL19971" s="2" t="s">
        <v>66</v>
      </c>
      <c r="AM19971" s="2" t="s">
        <v>66</v>
      </c>
      <c r="AN19971" s="2" t="s">
        <v>66</v>
      </c>
      <c r="AO19971" s="2" t="s">
        <v>66</v>
      </c>
      <c r="AP19971" s="2" t="s">
        <v>66</v>
      </c>
      <c r="AQ19971" s="2" t="s">
        <v>66</v>
      </c>
      <c r="AR19971" s="2" t="s">
        <v>66</v>
      </c>
      <c r="AS19971" s="2" t="s">
        <v>66</v>
      </c>
      <c r="AT19971" s="2" t="s">
        <v>66</v>
      </c>
      <c r="AU19971" s="2" t="s">
        <v>66</v>
      </c>
      <c r="AV19971" s="2" t="s">
        <v>66</v>
      </c>
      <c r="AW19971" s="2" t="s">
        <v>66</v>
      </c>
      <c r="AX19971" s="2" t="s">
        <v>66</v>
      </c>
      <c r="AY19971" s="2" t="s">
        <v>66</v>
      </c>
      <c r="AZ19971" s="2" t="s">
        <v>66</v>
      </c>
      <c r="BA19971" s="2" t="s">
        <v>66</v>
      </c>
    </row>
    <row r="19972" spans="1:53" x14ac:dyDescent="0.4">
      <c r="A19972" s="2" t="s">
        <v>37</v>
      </c>
      <c r="B19972" s="2" t="s">
        <v>52</v>
      </c>
      <c r="C19972" s="2" t="s">
        <v>152</v>
      </c>
      <c r="D19972" s="2" t="s">
        <v>22648</v>
      </c>
      <c r="E19972" s="2" t="s">
        <v>16</v>
      </c>
      <c r="F19972" s="2" t="s">
        <v>2344</v>
      </c>
      <c r="G19972" s="2" t="s">
        <v>2348</v>
      </c>
      <c r="H19972" s="2" t="s">
        <v>66</v>
      </c>
      <c r="I19972" s="2" t="s">
        <v>66</v>
      </c>
      <c r="J19972" s="2" t="s">
        <v>66</v>
      </c>
      <c r="K19972" s="2" t="s">
        <v>66</v>
      </c>
      <c r="L19972" s="2" t="s">
        <v>66</v>
      </c>
      <c r="M19972" s="2" t="s">
        <v>66</v>
      </c>
      <c r="N19972" s="2" t="s">
        <v>66</v>
      </c>
      <c r="O19972" s="2" t="s">
        <v>66</v>
      </c>
      <c r="P19972" s="2" t="s">
        <v>5574</v>
      </c>
      <c r="Q19972" s="2" t="s">
        <v>2645</v>
      </c>
      <c r="R19972" s="2" t="s">
        <v>2676</v>
      </c>
      <c r="S19972" s="2" t="s">
        <v>4375</v>
      </c>
      <c r="T19972" s="2" t="s">
        <v>11813</v>
      </c>
      <c r="U19972" s="2" t="s">
        <v>5259</v>
      </c>
      <c r="V19972" s="2" t="s">
        <v>66</v>
      </c>
      <c r="W19972" s="2" t="s">
        <v>66</v>
      </c>
      <c r="X19972" s="2" t="s">
        <v>6460</v>
      </c>
      <c r="Y19972" s="2" t="s">
        <v>2781</v>
      </c>
      <c r="Z19972" s="2" t="s">
        <v>3511</v>
      </c>
      <c r="AA19972" s="2" t="s">
        <v>3113</v>
      </c>
      <c r="AB19972" s="2" t="s">
        <v>11201</v>
      </c>
      <c r="AC19972" s="2" t="s">
        <v>2626</v>
      </c>
      <c r="AD19972" s="2" t="s">
        <v>66</v>
      </c>
      <c r="AE19972" s="2" t="s">
        <v>2616</v>
      </c>
      <c r="AF19972" s="2" t="s">
        <v>3266</v>
      </c>
      <c r="AG19972" s="2" t="s">
        <v>2712</v>
      </c>
      <c r="AH19972" s="2" t="s">
        <v>3531</v>
      </c>
      <c r="AI19972" s="2" t="s">
        <v>7872</v>
      </c>
      <c r="AJ19972" s="2" t="s">
        <v>2684</v>
      </c>
      <c r="AK19972" s="2" t="s">
        <v>2876</v>
      </c>
      <c r="AL19972" s="2" t="s">
        <v>66</v>
      </c>
      <c r="AM19972" s="2" t="s">
        <v>66</v>
      </c>
      <c r="AN19972" s="2" t="s">
        <v>66</v>
      </c>
      <c r="AO19972" s="2" t="s">
        <v>66</v>
      </c>
      <c r="AP19972" s="2" t="s">
        <v>66</v>
      </c>
      <c r="AQ19972" s="2" t="s">
        <v>66</v>
      </c>
      <c r="AR19972" s="2" t="s">
        <v>66</v>
      </c>
      <c r="AS19972" s="2" t="s">
        <v>66</v>
      </c>
      <c r="AT19972" s="2" t="s">
        <v>66</v>
      </c>
      <c r="AU19972" s="2" t="s">
        <v>3946</v>
      </c>
      <c r="AV19972" s="2" t="s">
        <v>66</v>
      </c>
      <c r="AW19972" s="2" t="s">
        <v>66</v>
      </c>
      <c r="AX19972" s="2" t="s">
        <v>66</v>
      </c>
      <c r="AY19972" s="2" t="s">
        <v>3398</v>
      </c>
      <c r="AZ19972" s="2" t="s">
        <v>22724</v>
      </c>
      <c r="BA19972" s="2" t="s">
        <v>66</v>
      </c>
    </row>
    <row r="19973" spans="1:53" x14ac:dyDescent="0.4">
      <c r="A19973" s="2" t="s">
        <v>37</v>
      </c>
      <c r="B19973" s="2" t="s">
        <v>52</v>
      </c>
      <c r="C19973" s="2" t="s">
        <v>152</v>
      </c>
      <c r="D19973" s="2" t="s">
        <v>22651</v>
      </c>
      <c r="E19973" s="2" t="s">
        <v>16</v>
      </c>
      <c r="F19973" s="2" t="s">
        <v>2344</v>
      </c>
      <c r="G19973" s="2" t="s">
        <v>2348</v>
      </c>
      <c r="H19973" s="2" t="s">
        <v>66</v>
      </c>
      <c r="I19973" s="2" t="s">
        <v>66</v>
      </c>
      <c r="J19973" s="2" t="s">
        <v>66</v>
      </c>
      <c r="K19973" s="2" t="s">
        <v>66</v>
      </c>
      <c r="L19973" s="2" t="s">
        <v>66</v>
      </c>
      <c r="M19973" s="2" t="s">
        <v>66</v>
      </c>
      <c r="N19973" s="2" t="s">
        <v>66</v>
      </c>
      <c r="O19973" s="2" t="s">
        <v>66</v>
      </c>
      <c r="P19973" s="2" t="s">
        <v>2872</v>
      </c>
      <c r="Q19973" s="2" t="s">
        <v>3447</v>
      </c>
      <c r="R19973" s="2" t="s">
        <v>2741</v>
      </c>
      <c r="S19973" s="2" t="s">
        <v>4932</v>
      </c>
      <c r="T19973" s="2" t="s">
        <v>3158</v>
      </c>
      <c r="U19973" s="2" t="s">
        <v>2758</v>
      </c>
      <c r="V19973" s="2" t="s">
        <v>66</v>
      </c>
      <c r="W19973" s="2" t="s">
        <v>66</v>
      </c>
      <c r="X19973" s="2" t="s">
        <v>66</v>
      </c>
      <c r="Y19973" s="2" t="s">
        <v>66</v>
      </c>
      <c r="Z19973" s="2" t="s">
        <v>66</v>
      </c>
      <c r="AA19973" s="2" t="s">
        <v>66</v>
      </c>
      <c r="AB19973" s="2" t="s">
        <v>66</v>
      </c>
      <c r="AC19973" s="2" t="s">
        <v>2626</v>
      </c>
      <c r="AD19973" s="2" t="s">
        <v>66</v>
      </c>
      <c r="AE19973" s="2" t="s">
        <v>66</v>
      </c>
      <c r="AF19973" s="2" t="s">
        <v>66</v>
      </c>
      <c r="AG19973" s="2" t="s">
        <v>66</v>
      </c>
      <c r="AH19973" s="2" t="s">
        <v>66</v>
      </c>
      <c r="AI19973" s="2" t="s">
        <v>66</v>
      </c>
      <c r="AJ19973" s="2" t="s">
        <v>2747</v>
      </c>
      <c r="AK19973" s="2" t="s">
        <v>3131</v>
      </c>
      <c r="AL19973" s="2" t="s">
        <v>66</v>
      </c>
      <c r="AM19973" s="2" t="s">
        <v>66</v>
      </c>
      <c r="AN19973" s="2" t="s">
        <v>66</v>
      </c>
      <c r="AO19973" s="2" t="s">
        <v>66</v>
      </c>
      <c r="AP19973" s="2" t="s">
        <v>66</v>
      </c>
      <c r="AQ19973" s="2" t="s">
        <v>66</v>
      </c>
      <c r="AR19973" s="2" t="s">
        <v>66</v>
      </c>
      <c r="AS19973" s="2" t="s">
        <v>66</v>
      </c>
      <c r="AT19973" s="2" t="s">
        <v>66</v>
      </c>
      <c r="AU19973" s="2" t="s">
        <v>66</v>
      </c>
      <c r="AV19973" s="2" t="s">
        <v>66</v>
      </c>
      <c r="AW19973" s="2" t="s">
        <v>66</v>
      </c>
      <c r="AX19973" s="2" t="s">
        <v>66</v>
      </c>
      <c r="AY19973" s="2" t="s">
        <v>66</v>
      </c>
      <c r="AZ19973" s="2" t="s">
        <v>66</v>
      </c>
      <c r="BA19973" s="2" t="s">
        <v>66</v>
      </c>
    </row>
    <row r="19974" spans="1:53" x14ac:dyDescent="0.4">
      <c r="A19974" s="2" t="s">
        <v>37</v>
      </c>
      <c r="B19974" s="2" t="s">
        <v>52</v>
      </c>
      <c r="C19974" s="2" t="s">
        <v>152</v>
      </c>
      <c r="D19974" s="2" t="s">
        <v>22652</v>
      </c>
      <c r="E19974" s="2" t="s">
        <v>16</v>
      </c>
      <c r="F19974" s="2" t="s">
        <v>2344</v>
      </c>
      <c r="G19974" s="2" t="s">
        <v>2348</v>
      </c>
      <c r="H19974" s="2" t="s">
        <v>66</v>
      </c>
      <c r="I19974" s="2" t="s">
        <v>66</v>
      </c>
      <c r="J19974" s="2" t="s">
        <v>66</v>
      </c>
      <c r="K19974" s="2" t="s">
        <v>66</v>
      </c>
      <c r="L19974" s="2" t="s">
        <v>66</v>
      </c>
      <c r="M19974" s="2" t="s">
        <v>66</v>
      </c>
      <c r="N19974" s="2" t="s">
        <v>66</v>
      </c>
      <c r="O19974" s="2" t="s">
        <v>66</v>
      </c>
      <c r="P19974" s="2" t="s">
        <v>3498</v>
      </c>
      <c r="Q19974" s="2" t="s">
        <v>66</v>
      </c>
      <c r="R19974" s="2" t="s">
        <v>66</v>
      </c>
      <c r="S19974" s="2" t="s">
        <v>4562</v>
      </c>
      <c r="T19974" s="2" t="s">
        <v>3973</v>
      </c>
      <c r="U19974" s="2" t="s">
        <v>3009</v>
      </c>
      <c r="V19974" s="2" t="s">
        <v>66</v>
      </c>
      <c r="W19974" s="2" t="s">
        <v>66</v>
      </c>
      <c r="X19974" s="2" t="s">
        <v>66</v>
      </c>
      <c r="Y19974" s="2" t="s">
        <v>66</v>
      </c>
      <c r="Z19974" s="2" t="s">
        <v>66</v>
      </c>
      <c r="AA19974" s="2" t="s">
        <v>66</v>
      </c>
      <c r="AB19974" s="2" t="s">
        <v>66</v>
      </c>
      <c r="AC19974" s="2" t="s">
        <v>2626</v>
      </c>
      <c r="AD19974" s="2" t="s">
        <v>66</v>
      </c>
      <c r="AE19974" s="2" t="s">
        <v>66</v>
      </c>
      <c r="AF19974" s="2" t="s">
        <v>66</v>
      </c>
      <c r="AG19974" s="2" t="s">
        <v>66</v>
      </c>
      <c r="AH19974" s="2" t="s">
        <v>66</v>
      </c>
      <c r="AI19974" s="2" t="s">
        <v>66</v>
      </c>
      <c r="AJ19974" s="2" t="s">
        <v>66</v>
      </c>
      <c r="AK19974" s="2" t="s">
        <v>66</v>
      </c>
      <c r="AL19974" s="2" t="s">
        <v>66</v>
      </c>
      <c r="AM19974" s="2" t="s">
        <v>66</v>
      </c>
      <c r="AN19974" s="2" t="s">
        <v>66</v>
      </c>
      <c r="AO19974" s="2" t="s">
        <v>66</v>
      </c>
      <c r="AP19974" s="2" t="s">
        <v>66</v>
      </c>
      <c r="AQ19974" s="2" t="s">
        <v>66</v>
      </c>
      <c r="AR19974" s="2" t="s">
        <v>66</v>
      </c>
      <c r="AS19974" s="2" t="s">
        <v>66</v>
      </c>
      <c r="AT19974" s="2" t="s">
        <v>66</v>
      </c>
      <c r="AU19974" s="2" t="s">
        <v>66</v>
      </c>
      <c r="AV19974" s="2" t="s">
        <v>66</v>
      </c>
      <c r="AW19974" s="2" t="s">
        <v>66</v>
      </c>
      <c r="AX19974" s="2" t="s">
        <v>66</v>
      </c>
      <c r="AY19974" s="2" t="s">
        <v>66</v>
      </c>
      <c r="AZ19974" s="2" t="s">
        <v>66</v>
      </c>
      <c r="BA19974" s="2" t="s">
        <v>66</v>
      </c>
    </row>
    <row r="19975" spans="1:53" x14ac:dyDescent="0.4">
      <c r="A19975" s="2" t="s">
        <v>37</v>
      </c>
      <c r="B19975" s="2" t="s">
        <v>52</v>
      </c>
      <c r="C19975" s="2" t="s">
        <v>152</v>
      </c>
      <c r="D19975" s="2" t="s">
        <v>22653</v>
      </c>
      <c r="E19975" s="2" t="s">
        <v>16</v>
      </c>
      <c r="F19975" s="2" t="s">
        <v>2344</v>
      </c>
      <c r="G19975" s="2" t="s">
        <v>2348</v>
      </c>
      <c r="H19975" s="2" t="s">
        <v>8466</v>
      </c>
      <c r="I19975" s="2" t="s">
        <v>3203</v>
      </c>
      <c r="J19975" s="2" t="s">
        <v>3013</v>
      </c>
      <c r="K19975" s="2" t="s">
        <v>22654</v>
      </c>
      <c r="L19975" s="2" t="s">
        <v>22725</v>
      </c>
      <c r="M19975" s="2" t="s">
        <v>22726</v>
      </c>
      <c r="N19975" s="2" t="s">
        <v>2626</v>
      </c>
      <c r="O19975" s="2" t="s">
        <v>2626</v>
      </c>
      <c r="P19975" s="2" t="s">
        <v>11355</v>
      </c>
      <c r="Q19975" s="2" t="s">
        <v>3788</v>
      </c>
      <c r="R19975" s="2" t="s">
        <v>66</v>
      </c>
      <c r="S19975" s="2" t="s">
        <v>3794</v>
      </c>
      <c r="T19975" s="2" t="s">
        <v>3536</v>
      </c>
      <c r="U19975" s="2" t="s">
        <v>6883</v>
      </c>
      <c r="V19975" s="2" t="s">
        <v>66</v>
      </c>
      <c r="W19975" s="2" t="s">
        <v>66</v>
      </c>
      <c r="X19975" s="2" t="s">
        <v>16606</v>
      </c>
      <c r="Y19975" s="2" t="s">
        <v>2775</v>
      </c>
      <c r="Z19975" s="2" t="s">
        <v>5751</v>
      </c>
      <c r="AA19975" s="2" t="s">
        <v>2977</v>
      </c>
      <c r="AB19975" s="2" t="s">
        <v>4847</v>
      </c>
      <c r="AC19975" s="2" t="s">
        <v>2356</v>
      </c>
      <c r="AD19975" s="2" t="s">
        <v>21590</v>
      </c>
      <c r="AE19975" s="2" t="s">
        <v>2744</v>
      </c>
      <c r="AF19975" s="2" t="s">
        <v>3412</v>
      </c>
      <c r="AG19975" s="2" t="s">
        <v>3477</v>
      </c>
      <c r="AH19975" s="2" t="s">
        <v>3004</v>
      </c>
      <c r="AI19975" s="2" t="s">
        <v>4733</v>
      </c>
      <c r="AJ19975" s="2" t="s">
        <v>3345</v>
      </c>
      <c r="AK19975" s="2" t="s">
        <v>4483</v>
      </c>
      <c r="AL19975" s="2" t="s">
        <v>66</v>
      </c>
      <c r="AM19975" s="2" t="s">
        <v>66</v>
      </c>
      <c r="AN19975" s="2" t="s">
        <v>2615</v>
      </c>
      <c r="AO19975" s="2" t="s">
        <v>2615</v>
      </c>
      <c r="AP19975" s="2" t="s">
        <v>2615</v>
      </c>
      <c r="AQ19975" s="2" t="s">
        <v>66</v>
      </c>
      <c r="AR19975" s="2" t="s">
        <v>2615</v>
      </c>
      <c r="AS19975" s="2" t="s">
        <v>2615</v>
      </c>
      <c r="AT19975" s="2" t="s">
        <v>2615</v>
      </c>
      <c r="AU19975" s="2" t="s">
        <v>3312</v>
      </c>
      <c r="AV19975" s="2" t="s">
        <v>2615</v>
      </c>
      <c r="AW19975" s="2" t="s">
        <v>2615</v>
      </c>
      <c r="AX19975" s="2" t="s">
        <v>2615</v>
      </c>
      <c r="AY19975" s="2" t="s">
        <v>66</v>
      </c>
      <c r="AZ19975" s="2" t="s">
        <v>22727</v>
      </c>
      <c r="BA19975" s="2" t="s">
        <v>22728</v>
      </c>
    </row>
    <row r="19976" spans="1:53" x14ac:dyDescent="0.4">
      <c r="A19976" s="2" t="s">
        <v>37</v>
      </c>
      <c r="B19976" s="2" t="s">
        <v>52</v>
      </c>
      <c r="C19976" s="2" t="s">
        <v>152</v>
      </c>
      <c r="D19976" s="2" t="s">
        <v>13460</v>
      </c>
      <c r="E19976" s="2" t="s">
        <v>16</v>
      </c>
      <c r="F19976" s="2" t="s">
        <v>2344</v>
      </c>
      <c r="G19976" s="2" t="s">
        <v>2348</v>
      </c>
      <c r="H19976" s="2" t="s">
        <v>66</v>
      </c>
      <c r="I19976" s="2" t="s">
        <v>66</v>
      </c>
      <c r="J19976" s="2" t="s">
        <v>66</v>
      </c>
      <c r="K19976" s="2" t="s">
        <v>66</v>
      </c>
      <c r="L19976" s="2" t="s">
        <v>66</v>
      </c>
      <c r="M19976" s="2" t="s">
        <v>66</v>
      </c>
      <c r="N19976" s="2" t="s">
        <v>66</v>
      </c>
      <c r="O19976" s="2" t="s">
        <v>66</v>
      </c>
      <c r="P19976" s="2" t="s">
        <v>11251</v>
      </c>
      <c r="Q19976" s="2" t="s">
        <v>2625</v>
      </c>
      <c r="R19976" s="2" t="s">
        <v>11938</v>
      </c>
      <c r="S19976" s="2" t="s">
        <v>66</v>
      </c>
      <c r="T19976" s="2" t="s">
        <v>66</v>
      </c>
      <c r="U19976" s="2" t="s">
        <v>66</v>
      </c>
      <c r="V19976" s="2" t="s">
        <v>66</v>
      </c>
      <c r="W19976" s="2" t="s">
        <v>66</v>
      </c>
      <c r="X19976" s="2" t="s">
        <v>7375</v>
      </c>
      <c r="Y19976" s="2" t="s">
        <v>4545</v>
      </c>
      <c r="Z19976" s="2" t="s">
        <v>3903</v>
      </c>
      <c r="AA19976" s="2" t="s">
        <v>3501</v>
      </c>
      <c r="AB19976" s="2" t="s">
        <v>22729</v>
      </c>
      <c r="AC19976" s="2" t="s">
        <v>2626</v>
      </c>
      <c r="AD19976" s="2" t="s">
        <v>66</v>
      </c>
      <c r="AE19976" s="2" t="s">
        <v>2809</v>
      </c>
      <c r="AF19976" s="2" t="s">
        <v>3905</v>
      </c>
      <c r="AG19976" s="2" t="s">
        <v>2811</v>
      </c>
      <c r="AH19976" s="2" t="s">
        <v>3311</v>
      </c>
      <c r="AI19976" s="2" t="s">
        <v>4219</v>
      </c>
      <c r="AJ19976" s="2" t="s">
        <v>2746</v>
      </c>
      <c r="AK19976" s="2" t="s">
        <v>3186</v>
      </c>
      <c r="AL19976" s="2" t="s">
        <v>66</v>
      </c>
      <c r="AM19976" s="2" t="s">
        <v>66</v>
      </c>
      <c r="AN19976" s="2" t="s">
        <v>66</v>
      </c>
      <c r="AO19976" s="2" t="s">
        <v>66</v>
      </c>
      <c r="AP19976" s="2" t="s">
        <v>66</v>
      </c>
      <c r="AQ19976" s="2" t="s">
        <v>66</v>
      </c>
      <c r="AR19976" s="2" t="s">
        <v>66</v>
      </c>
      <c r="AS19976" s="2" t="s">
        <v>66</v>
      </c>
      <c r="AT19976" s="2" t="s">
        <v>66</v>
      </c>
      <c r="AU19976" s="2" t="s">
        <v>66</v>
      </c>
      <c r="AV19976" s="2" t="s">
        <v>66</v>
      </c>
      <c r="AW19976" s="2" t="s">
        <v>66</v>
      </c>
      <c r="AX19976" s="2" t="s">
        <v>66</v>
      </c>
      <c r="AY19976" s="2" t="s">
        <v>66</v>
      </c>
      <c r="AZ19976" s="2" t="s">
        <v>66</v>
      </c>
      <c r="BA19976" s="2" t="s">
        <v>66</v>
      </c>
    </row>
    <row r="19977" spans="1:53" x14ac:dyDescent="0.4">
      <c r="A19977" s="2" t="s">
        <v>37</v>
      </c>
      <c r="B19977" s="2" t="s">
        <v>52</v>
      </c>
      <c r="C19977" s="2" t="s">
        <v>152</v>
      </c>
      <c r="D19977" s="2" t="s">
        <v>22658</v>
      </c>
      <c r="E19977" s="2" t="s">
        <v>16</v>
      </c>
      <c r="F19977" s="2" t="s">
        <v>2344</v>
      </c>
      <c r="G19977" s="2" t="s">
        <v>2348</v>
      </c>
      <c r="H19977" s="2" t="s">
        <v>66</v>
      </c>
      <c r="I19977" s="2" t="s">
        <v>66</v>
      </c>
      <c r="J19977" s="2" t="s">
        <v>66</v>
      </c>
      <c r="K19977" s="2" t="s">
        <v>66</v>
      </c>
      <c r="L19977" s="2" t="s">
        <v>66</v>
      </c>
      <c r="M19977" s="2" t="s">
        <v>66</v>
      </c>
      <c r="N19977" s="2" t="s">
        <v>66</v>
      </c>
      <c r="O19977" s="2" t="s">
        <v>66</v>
      </c>
      <c r="P19977" s="2" t="s">
        <v>11617</v>
      </c>
      <c r="Q19977" s="2" t="s">
        <v>3095</v>
      </c>
      <c r="R19977" s="2" t="s">
        <v>66</v>
      </c>
      <c r="S19977" s="2" t="s">
        <v>3159</v>
      </c>
      <c r="T19977" s="2" t="s">
        <v>3133</v>
      </c>
      <c r="U19977" s="2" t="s">
        <v>2947</v>
      </c>
      <c r="V19977" s="2" t="s">
        <v>66</v>
      </c>
      <c r="W19977" s="2" t="s">
        <v>66</v>
      </c>
      <c r="X19977" s="2" t="s">
        <v>66</v>
      </c>
      <c r="Y19977" s="2" t="s">
        <v>66</v>
      </c>
      <c r="Z19977" s="2" t="s">
        <v>66</v>
      </c>
      <c r="AA19977" s="2" t="s">
        <v>66</v>
      </c>
      <c r="AB19977" s="2" t="s">
        <v>66</v>
      </c>
      <c r="AC19977" s="2" t="s">
        <v>2626</v>
      </c>
      <c r="AD19977" s="2" t="s">
        <v>66</v>
      </c>
      <c r="AE19977" s="2" t="s">
        <v>66</v>
      </c>
      <c r="AF19977" s="2" t="s">
        <v>66</v>
      </c>
      <c r="AG19977" s="2" t="s">
        <v>66</v>
      </c>
      <c r="AH19977" s="2" t="s">
        <v>66</v>
      </c>
      <c r="AI19977" s="2" t="s">
        <v>66</v>
      </c>
      <c r="AJ19977" s="2" t="s">
        <v>2935</v>
      </c>
      <c r="AK19977" s="2" t="s">
        <v>2615</v>
      </c>
      <c r="AL19977" s="2" t="s">
        <v>66</v>
      </c>
      <c r="AM19977" s="2" t="s">
        <v>66</v>
      </c>
      <c r="AN19977" s="2" t="s">
        <v>66</v>
      </c>
      <c r="AO19977" s="2" t="s">
        <v>66</v>
      </c>
      <c r="AP19977" s="2" t="s">
        <v>66</v>
      </c>
      <c r="AQ19977" s="2" t="s">
        <v>66</v>
      </c>
      <c r="AR19977" s="2" t="s">
        <v>66</v>
      </c>
      <c r="AS19977" s="2" t="s">
        <v>66</v>
      </c>
      <c r="AT19977" s="2" t="s">
        <v>66</v>
      </c>
      <c r="AU19977" s="2" t="s">
        <v>66</v>
      </c>
      <c r="AV19977" s="2" t="s">
        <v>66</v>
      </c>
      <c r="AW19977" s="2" t="s">
        <v>66</v>
      </c>
      <c r="AX19977" s="2" t="s">
        <v>66</v>
      </c>
      <c r="AY19977" s="2" t="s">
        <v>66</v>
      </c>
      <c r="AZ19977" s="2" t="s">
        <v>66</v>
      </c>
      <c r="BA19977" s="2" t="s">
        <v>66</v>
      </c>
    </row>
    <row r="19978" spans="1:53" x14ac:dyDescent="0.4">
      <c r="A19978" s="2" t="s">
        <v>37</v>
      </c>
      <c r="B19978" s="2" t="s">
        <v>52</v>
      </c>
      <c r="C19978" s="2" t="s">
        <v>152</v>
      </c>
      <c r="D19978" s="2" t="s">
        <v>8535</v>
      </c>
      <c r="E19978" s="2" t="s">
        <v>16</v>
      </c>
      <c r="F19978" s="2" t="s">
        <v>2344</v>
      </c>
      <c r="G19978" s="2" t="s">
        <v>2348</v>
      </c>
      <c r="H19978" s="2" t="s">
        <v>66</v>
      </c>
      <c r="I19978" s="2" t="s">
        <v>66</v>
      </c>
      <c r="J19978" s="2" t="s">
        <v>66</v>
      </c>
      <c r="K19978" s="2" t="s">
        <v>66</v>
      </c>
      <c r="L19978" s="2" t="s">
        <v>66</v>
      </c>
      <c r="M19978" s="2" t="s">
        <v>66</v>
      </c>
      <c r="N19978" s="2" t="s">
        <v>66</v>
      </c>
      <c r="O19978" s="2" t="s">
        <v>66</v>
      </c>
      <c r="P19978" s="2" t="s">
        <v>4912</v>
      </c>
      <c r="Q19978" s="2" t="s">
        <v>66</v>
      </c>
      <c r="R19978" s="2" t="s">
        <v>66</v>
      </c>
      <c r="S19978" s="2" t="s">
        <v>66</v>
      </c>
      <c r="T19978" s="2" t="s">
        <v>66</v>
      </c>
      <c r="U19978" s="2" t="s">
        <v>66</v>
      </c>
      <c r="V19978" s="2" t="s">
        <v>66</v>
      </c>
      <c r="W19978" s="2" t="s">
        <v>66</v>
      </c>
      <c r="X19978" s="2" t="s">
        <v>66</v>
      </c>
      <c r="Y19978" s="2" t="s">
        <v>66</v>
      </c>
      <c r="Z19978" s="2" t="s">
        <v>66</v>
      </c>
      <c r="AA19978" s="2" t="s">
        <v>66</v>
      </c>
      <c r="AB19978" s="2" t="s">
        <v>66</v>
      </c>
      <c r="AC19978" s="2" t="s">
        <v>2626</v>
      </c>
      <c r="AD19978" s="2" t="s">
        <v>66</v>
      </c>
      <c r="AE19978" s="2" t="s">
        <v>66</v>
      </c>
      <c r="AF19978" s="2" t="s">
        <v>66</v>
      </c>
      <c r="AG19978" s="2" t="s">
        <v>66</v>
      </c>
      <c r="AH19978" s="2" t="s">
        <v>66</v>
      </c>
      <c r="AI19978" s="2" t="s">
        <v>66</v>
      </c>
      <c r="AJ19978" s="2" t="s">
        <v>66</v>
      </c>
      <c r="AK19978" s="2" t="s">
        <v>66</v>
      </c>
      <c r="AL19978" s="2" t="s">
        <v>66</v>
      </c>
      <c r="AM19978" s="2" t="s">
        <v>66</v>
      </c>
      <c r="AN19978" s="2" t="s">
        <v>66</v>
      </c>
      <c r="AO19978" s="2" t="s">
        <v>66</v>
      </c>
      <c r="AP19978" s="2" t="s">
        <v>66</v>
      </c>
      <c r="AQ19978" s="2" t="s">
        <v>66</v>
      </c>
      <c r="AR19978" s="2" t="s">
        <v>66</v>
      </c>
      <c r="AS19978" s="2" t="s">
        <v>66</v>
      </c>
      <c r="AT19978" s="2" t="s">
        <v>66</v>
      </c>
      <c r="AU19978" s="2" t="s">
        <v>66</v>
      </c>
      <c r="AV19978" s="2" t="s">
        <v>66</v>
      </c>
      <c r="AW19978" s="2" t="s">
        <v>66</v>
      </c>
      <c r="AX19978" s="2" t="s">
        <v>66</v>
      </c>
      <c r="AY19978" s="2" t="s">
        <v>66</v>
      </c>
      <c r="AZ19978" s="2" t="s">
        <v>66</v>
      </c>
      <c r="BA19978" s="2" t="s">
        <v>66</v>
      </c>
    </row>
    <row r="19979" spans="1:53" x14ac:dyDescent="0.4">
      <c r="A19979" s="2" t="s">
        <v>37</v>
      </c>
      <c r="B19979" s="2" t="s">
        <v>52</v>
      </c>
      <c r="C19979" s="2" t="s">
        <v>152</v>
      </c>
      <c r="D19979" s="2" t="s">
        <v>13462</v>
      </c>
      <c r="E19979" s="2" t="s">
        <v>16</v>
      </c>
      <c r="F19979" s="2" t="s">
        <v>2344</v>
      </c>
      <c r="G19979" s="2" t="s">
        <v>2348</v>
      </c>
      <c r="H19979" s="2" t="s">
        <v>8466</v>
      </c>
      <c r="I19979" s="2" t="s">
        <v>3626</v>
      </c>
      <c r="J19979" s="2" t="s">
        <v>2690</v>
      </c>
      <c r="K19979" s="2" t="s">
        <v>13577</v>
      </c>
      <c r="L19979" s="2" t="s">
        <v>17140</v>
      </c>
      <c r="M19979" s="2" t="s">
        <v>22730</v>
      </c>
      <c r="N19979" s="2" t="s">
        <v>2626</v>
      </c>
      <c r="O19979" s="2" t="s">
        <v>2626</v>
      </c>
      <c r="P19979" s="2" t="s">
        <v>7845</v>
      </c>
      <c r="Q19979" s="2" t="s">
        <v>3009</v>
      </c>
      <c r="R19979" s="2" t="s">
        <v>66</v>
      </c>
      <c r="S19979" s="2" t="s">
        <v>4321</v>
      </c>
      <c r="T19979" s="2" t="s">
        <v>3101</v>
      </c>
      <c r="U19979" s="2" t="s">
        <v>5667</v>
      </c>
      <c r="V19979" s="2" t="s">
        <v>66</v>
      </c>
      <c r="W19979" s="2" t="s">
        <v>66</v>
      </c>
      <c r="X19979" s="2" t="s">
        <v>14090</v>
      </c>
      <c r="Y19979" s="2" t="s">
        <v>5841</v>
      </c>
      <c r="Z19979" s="2" t="s">
        <v>3592</v>
      </c>
      <c r="AA19979" s="2" t="s">
        <v>5368</v>
      </c>
      <c r="AB19979" s="2" t="s">
        <v>5136</v>
      </c>
      <c r="AC19979" s="2" t="s">
        <v>2626</v>
      </c>
      <c r="AD19979" s="2" t="s">
        <v>66</v>
      </c>
      <c r="AE19979" s="2" t="s">
        <v>2616</v>
      </c>
      <c r="AF19979" s="2" t="s">
        <v>2656</v>
      </c>
      <c r="AG19979" s="2" t="s">
        <v>2616</v>
      </c>
      <c r="AH19979" s="2" t="s">
        <v>3924</v>
      </c>
      <c r="AI19979" s="2" t="s">
        <v>3264</v>
      </c>
      <c r="AJ19979" s="2" t="s">
        <v>2684</v>
      </c>
      <c r="AK19979" s="2" t="s">
        <v>2959</v>
      </c>
      <c r="AL19979" s="2" t="s">
        <v>66</v>
      </c>
      <c r="AM19979" s="2" t="s">
        <v>66</v>
      </c>
      <c r="AN19979" s="2" t="s">
        <v>2615</v>
      </c>
      <c r="AO19979" s="2" t="s">
        <v>2615</v>
      </c>
      <c r="AP19979" s="2" t="s">
        <v>2615</v>
      </c>
      <c r="AQ19979" s="2" t="s">
        <v>66</v>
      </c>
      <c r="AR19979" s="2" t="s">
        <v>2615</v>
      </c>
      <c r="AS19979" s="2" t="s">
        <v>2615</v>
      </c>
      <c r="AT19979" s="2" t="s">
        <v>2615</v>
      </c>
      <c r="AU19979" s="2" t="s">
        <v>2809</v>
      </c>
      <c r="AV19979" s="2" t="s">
        <v>2615</v>
      </c>
      <c r="AW19979" s="2" t="s">
        <v>2615</v>
      </c>
      <c r="AX19979" s="2" t="s">
        <v>2615</v>
      </c>
      <c r="AY19979" s="2" t="s">
        <v>4918</v>
      </c>
      <c r="AZ19979" s="2" t="s">
        <v>22731</v>
      </c>
      <c r="BA19979" s="2" t="s">
        <v>66</v>
      </c>
    </row>
    <row r="19980" spans="1:53" x14ac:dyDescent="0.4">
      <c r="A19980" s="2" t="s">
        <v>37</v>
      </c>
      <c r="B19980" s="2" t="s">
        <v>52</v>
      </c>
      <c r="C19980" s="2" t="s">
        <v>152</v>
      </c>
      <c r="D19980" s="2" t="s">
        <v>20174</v>
      </c>
      <c r="E19980" s="2" t="s">
        <v>16</v>
      </c>
      <c r="F19980" s="2" t="s">
        <v>2344</v>
      </c>
      <c r="G19980" s="2" t="s">
        <v>2348</v>
      </c>
      <c r="H19980" s="2" t="s">
        <v>66</v>
      </c>
      <c r="I19980" s="2" t="s">
        <v>66</v>
      </c>
      <c r="J19980" s="2" t="s">
        <v>66</v>
      </c>
      <c r="K19980" s="2" t="s">
        <v>66</v>
      </c>
      <c r="L19980" s="2" t="s">
        <v>66</v>
      </c>
      <c r="M19980" s="2" t="s">
        <v>66</v>
      </c>
      <c r="N19980" s="2" t="s">
        <v>66</v>
      </c>
      <c r="O19980" s="2" t="s">
        <v>66</v>
      </c>
      <c r="P19980" s="2" t="s">
        <v>14266</v>
      </c>
      <c r="Q19980" s="2" t="s">
        <v>2625</v>
      </c>
      <c r="R19980" s="2" t="s">
        <v>3028</v>
      </c>
      <c r="S19980" s="2" t="s">
        <v>66</v>
      </c>
      <c r="T19980" s="2" t="s">
        <v>66</v>
      </c>
      <c r="U19980" s="2" t="s">
        <v>66</v>
      </c>
      <c r="V19980" s="2" t="s">
        <v>66</v>
      </c>
      <c r="W19980" s="2" t="s">
        <v>66</v>
      </c>
      <c r="X19980" s="2" t="s">
        <v>22732</v>
      </c>
      <c r="Y19980" s="2" t="s">
        <v>5109</v>
      </c>
      <c r="Z19980" s="2" t="s">
        <v>2690</v>
      </c>
      <c r="AA19980" s="2" t="s">
        <v>4221</v>
      </c>
      <c r="AB19980" s="2" t="s">
        <v>9282</v>
      </c>
      <c r="AC19980" s="2" t="s">
        <v>2626</v>
      </c>
      <c r="AD19980" s="2" t="s">
        <v>66</v>
      </c>
      <c r="AE19980" s="2" t="s">
        <v>2716</v>
      </c>
      <c r="AF19980" s="2" t="s">
        <v>3203</v>
      </c>
      <c r="AG19980" s="2" t="s">
        <v>2716</v>
      </c>
      <c r="AH19980" s="2" t="s">
        <v>2920</v>
      </c>
      <c r="AI19980" s="2" t="s">
        <v>4219</v>
      </c>
      <c r="AJ19980" s="2" t="s">
        <v>2959</v>
      </c>
      <c r="AK19980" s="2" t="s">
        <v>3131</v>
      </c>
      <c r="AL19980" s="2" t="s">
        <v>66</v>
      </c>
      <c r="AM19980" s="2" t="s">
        <v>66</v>
      </c>
      <c r="AN19980" s="2" t="s">
        <v>66</v>
      </c>
      <c r="AO19980" s="2" t="s">
        <v>66</v>
      </c>
      <c r="AP19980" s="2" t="s">
        <v>66</v>
      </c>
      <c r="AQ19980" s="2" t="s">
        <v>66</v>
      </c>
      <c r="AR19980" s="2" t="s">
        <v>66</v>
      </c>
      <c r="AS19980" s="2" t="s">
        <v>66</v>
      </c>
      <c r="AT19980" s="2" t="s">
        <v>66</v>
      </c>
      <c r="AU19980" s="2" t="s">
        <v>66</v>
      </c>
      <c r="AV19980" s="2" t="s">
        <v>66</v>
      </c>
      <c r="AW19980" s="2" t="s">
        <v>66</v>
      </c>
      <c r="AX19980" s="2" t="s">
        <v>66</v>
      </c>
      <c r="AY19980" s="2" t="s">
        <v>66</v>
      </c>
      <c r="AZ19980" s="2" t="s">
        <v>66</v>
      </c>
      <c r="BA19980" s="2" t="s">
        <v>66</v>
      </c>
    </row>
    <row r="19981" spans="1:53" x14ac:dyDescent="0.4">
      <c r="A19981" s="2" t="s">
        <v>37</v>
      </c>
      <c r="B19981" s="2" t="s">
        <v>52</v>
      </c>
      <c r="C19981" s="2" t="s">
        <v>152</v>
      </c>
      <c r="D19981" s="2" t="s">
        <v>20175</v>
      </c>
      <c r="E19981" s="2" t="s">
        <v>16</v>
      </c>
      <c r="F19981" s="2" t="s">
        <v>2344</v>
      </c>
      <c r="G19981" s="2" t="s">
        <v>2348</v>
      </c>
      <c r="H19981" s="2" t="s">
        <v>66</v>
      </c>
      <c r="I19981" s="2" t="s">
        <v>66</v>
      </c>
      <c r="J19981" s="2" t="s">
        <v>66</v>
      </c>
      <c r="K19981" s="2" t="s">
        <v>66</v>
      </c>
      <c r="L19981" s="2" t="s">
        <v>66</v>
      </c>
      <c r="M19981" s="2" t="s">
        <v>66</v>
      </c>
      <c r="N19981" s="2" t="s">
        <v>66</v>
      </c>
      <c r="O19981" s="2" t="s">
        <v>66</v>
      </c>
      <c r="P19981" s="2" t="s">
        <v>9282</v>
      </c>
      <c r="Q19981" s="2" t="s">
        <v>66</v>
      </c>
      <c r="R19981" s="2" t="s">
        <v>66</v>
      </c>
      <c r="S19981" s="2" t="s">
        <v>4754</v>
      </c>
      <c r="T19981" s="2" t="s">
        <v>3599</v>
      </c>
      <c r="U19981" s="2" t="s">
        <v>3939</v>
      </c>
      <c r="V19981" s="2" t="s">
        <v>66</v>
      </c>
      <c r="W19981" s="2" t="s">
        <v>66</v>
      </c>
      <c r="X19981" s="2" t="s">
        <v>66</v>
      </c>
      <c r="Y19981" s="2" t="s">
        <v>66</v>
      </c>
      <c r="Z19981" s="2" t="s">
        <v>66</v>
      </c>
      <c r="AA19981" s="2" t="s">
        <v>66</v>
      </c>
      <c r="AB19981" s="2" t="s">
        <v>66</v>
      </c>
      <c r="AC19981" s="2" t="s">
        <v>2626</v>
      </c>
      <c r="AD19981" s="2" t="s">
        <v>66</v>
      </c>
      <c r="AE19981" s="2" t="s">
        <v>66</v>
      </c>
      <c r="AF19981" s="2" t="s">
        <v>66</v>
      </c>
      <c r="AG19981" s="2" t="s">
        <v>66</v>
      </c>
      <c r="AH19981" s="2" t="s">
        <v>66</v>
      </c>
      <c r="AI19981" s="2" t="s">
        <v>66</v>
      </c>
      <c r="AJ19981" s="2" t="s">
        <v>66</v>
      </c>
      <c r="AK19981" s="2" t="s">
        <v>66</v>
      </c>
      <c r="AL19981" s="2" t="s">
        <v>66</v>
      </c>
      <c r="AM19981" s="2" t="s">
        <v>66</v>
      </c>
      <c r="AN19981" s="2" t="s">
        <v>66</v>
      </c>
      <c r="AO19981" s="2" t="s">
        <v>66</v>
      </c>
      <c r="AP19981" s="2" t="s">
        <v>66</v>
      </c>
      <c r="AQ19981" s="2" t="s">
        <v>66</v>
      </c>
      <c r="AR19981" s="2" t="s">
        <v>66</v>
      </c>
      <c r="AS19981" s="2" t="s">
        <v>66</v>
      </c>
      <c r="AT19981" s="2" t="s">
        <v>66</v>
      </c>
      <c r="AU19981" s="2" t="s">
        <v>66</v>
      </c>
      <c r="AV19981" s="2" t="s">
        <v>66</v>
      </c>
      <c r="AW19981" s="2" t="s">
        <v>66</v>
      </c>
      <c r="AX19981" s="2" t="s">
        <v>66</v>
      </c>
      <c r="AY19981" s="2" t="s">
        <v>66</v>
      </c>
      <c r="AZ19981" s="2" t="s">
        <v>66</v>
      </c>
      <c r="BA19981" s="2" t="s">
        <v>66</v>
      </c>
    </row>
    <row r="19982" spans="1:53" x14ac:dyDescent="0.4">
      <c r="A19982" s="2" t="s">
        <v>37</v>
      </c>
      <c r="B19982" s="2" t="s">
        <v>52</v>
      </c>
      <c r="C19982" s="2" t="s">
        <v>152</v>
      </c>
      <c r="D19982" s="2" t="s">
        <v>20176</v>
      </c>
      <c r="E19982" s="2" t="s">
        <v>16</v>
      </c>
      <c r="F19982" s="2" t="s">
        <v>2344</v>
      </c>
      <c r="G19982" s="2" t="s">
        <v>2348</v>
      </c>
      <c r="H19982" s="2" t="s">
        <v>8466</v>
      </c>
      <c r="I19982" s="2" t="s">
        <v>14795</v>
      </c>
      <c r="J19982" s="2" t="s">
        <v>3203</v>
      </c>
      <c r="K19982" s="2" t="s">
        <v>18877</v>
      </c>
      <c r="L19982" s="2" t="s">
        <v>18003</v>
      </c>
      <c r="M19982" s="2" t="s">
        <v>22733</v>
      </c>
      <c r="N19982" s="2" t="s">
        <v>2626</v>
      </c>
      <c r="O19982" s="2" t="s">
        <v>2626</v>
      </c>
      <c r="P19982" s="2" t="s">
        <v>2942</v>
      </c>
      <c r="Q19982" s="2" t="s">
        <v>3437</v>
      </c>
      <c r="R19982" s="2" t="s">
        <v>66</v>
      </c>
      <c r="S19982" s="2" t="s">
        <v>4321</v>
      </c>
      <c r="T19982" s="2" t="s">
        <v>3101</v>
      </c>
      <c r="U19982" s="2" t="s">
        <v>4157</v>
      </c>
      <c r="V19982" s="2" t="s">
        <v>66</v>
      </c>
      <c r="W19982" s="2" t="s">
        <v>66</v>
      </c>
      <c r="X19982" s="2" t="s">
        <v>7479</v>
      </c>
      <c r="Y19982" s="2" t="s">
        <v>21630</v>
      </c>
      <c r="Z19982" s="2" t="s">
        <v>2841</v>
      </c>
      <c r="AA19982" s="2" t="s">
        <v>10254</v>
      </c>
      <c r="AB19982" s="2" t="s">
        <v>6647</v>
      </c>
      <c r="AC19982" s="2" t="s">
        <v>2362</v>
      </c>
      <c r="AD19982" s="2" t="s">
        <v>22734</v>
      </c>
      <c r="AE19982" s="2" t="s">
        <v>2744</v>
      </c>
      <c r="AF19982" s="2" t="s">
        <v>4445</v>
      </c>
      <c r="AG19982" s="2" t="s">
        <v>2729</v>
      </c>
      <c r="AH19982" s="2" t="s">
        <v>3451</v>
      </c>
      <c r="AI19982" s="2" t="s">
        <v>6767</v>
      </c>
      <c r="AJ19982" s="2" t="s">
        <v>2650</v>
      </c>
      <c r="AK19982" s="2" t="s">
        <v>2685</v>
      </c>
      <c r="AL19982" s="2" t="s">
        <v>66</v>
      </c>
      <c r="AM19982" s="2" t="s">
        <v>66</v>
      </c>
      <c r="AN19982" s="2" t="s">
        <v>2615</v>
      </c>
      <c r="AO19982" s="2" t="s">
        <v>2615</v>
      </c>
      <c r="AP19982" s="2" t="s">
        <v>2615</v>
      </c>
      <c r="AQ19982" s="2" t="s">
        <v>66</v>
      </c>
      <c r="AR19982" s="2" t="s">
        <v>2615</v>
      </c>
      <c r="AS19982" s="2" t="s">
        <v>2615</v>
      </c>
      <c r="AT19982" s="2" t="s">
        <v>2615</v>
      </c>
      <c r="AU19982" s="2" t="s">
        <v>2882</v>
      </c>
      <c r="AV19982" s="2" t="s">
        <v>2615</v>
      </c>
      <c r="AW19982" s="2" t="s">
        <v>2615</v>
      </c>
      <c r="AX19982" s="2" t="s">
        <v>2615</v>
      </c>
      <c r="AY19982" s="2" t="s">
        <v>2771</v>
      </c>
      <c r="AZ19982" s="2" t="s">
        <v>22735</v>
      </c>
      <c r="BA19982" s="2" t="s">
        <v>22736</v>
      </c>
    </row>
    <row r="19983" spans="1:53" x14ac:dyDescent="0.4">
      <c r="A19983" s="2" t="s">
        <v>37</v>
      </c>
      <c r="B19983" s="2" t="s">
        <v>52</v>
      </c>
      <c r="C19983" s="2" t="s">
        <v>152</v>
      </c>
      <c r="D19983" s="2" t="s">
        <v>22665</v>
      </c>
      <c r="E19983" s="2" t="s">
        <v>16</v>
      </c>
      <c r="F19983" s="2" t="s">
        <v>2344</v>
      </c>
      <c r="G19983" s="2" t="s">
        <v>2348</v>
      </c>
      <c r="H19983" s="2" t="s">
        <v>66</v>
      </c>
      <c r="I19983" s="2" t="s">
        <v>66</v>
      </c>
      <c r="J19983" s="2" t="s">
        <v>66</v>
      </c>
      <c r="K19983" s="2" t="s">
        <v>66</v>
      </c>
      <c r="L19983" s="2" t="s">
        <v>66</v>
      </c>
      <c r="M19983" s="2" t="s">
        <v>66</v>
      </c>
      <c r="N19983" s="2" t="s">
        <v>66</v>
      </c>
      <c r="O19983" s="2" t="s">
        <v>66</v>
      </c>
      <c r="P19983" s="2" t="s">
        <v>3036</v>
      </c>
      <c r="Q19983" s="2" t="s">
        <v>2625</v>
      </c>
      <c r="R19983" s="2" t="s">
        <v>3013</v>
      </c>
      <c r="S19983" s="2" t="s">
        <v>66</v>
      </c>
      <c r="T19983" s="2" t="s">
        <v>66</v>
      </c>
      <c r="U19983" s="2" t="s">
        <v>66</v>
      </c>
      <c r="V19983" s="2" t="s">
        <v>66</v>
      </c>
      <c r="W19983" s="2" t="s">
        <v>66</v>
      </c>
      <c r="X19983" s="2" t="s">
        <v>17019</v>
      </c>
      <c r="Y19983" s="2" t="s">
        <v>7851</v>
      </c>
      <c r="Z19983" s="2" t="s">
        <v>4276</v>
      </c>
      <c r="AA19983" s="2" t="s">
        <v>2936</v>
      </c>
      <c r="AB19983" s="2" t="s">
        <v>2899</v>
      </c>
      <c r="AC19983" s="2" t="s">
        <v>2626</v>
      </c>
      <c r="AD19983" s="2" t="s">
        <v>66</v>
      </c>
      <c r="AE19983" s="2" t="s">
        <v>2636</v>
      </c>
      <c r="AF19983" s="2" t="s">
        <v>3785</v>
      </c>
      <c r="AG19983" s="2" t="s">
        <v>2636</v>
      </c>
      <c r="AH19983" s="2" t="s">
        <v>3131</v>
      </c>
      <c r="AI19983" s="2" t="s">
        <v>5793</v>
      </c>
      <c r="AJ19983" s="2" t="s">
        <v>2641</v>
      </c>
      <c r="AK19983" s="2" t="s">
        <v>4031</v>
      </c>
      <c r="AL19983" s="2" t="s">
        <v>66</v>
      </c>
      <c r="AM19983" s="2" t="s">
        <v>66</v>
      </c>
      <c r="AN19983" s="2" t="s">
        <v>66</v>
      </c>
      <c r="AO19983" s="2" t="s">
        <v>66</v>
      </c>
      <c r="AP19983" s="2" t="s">
        <v>66</v>
      </c>
      <c r="AQ19983" s="2" t="s">
        <v>66</v>
      </c>
      <c r="AR19983" s="2" t="s">
        <v>66</v>
      </c>
      <c r="AS19983" s="2" t="s">
        <v>66</v>
      </c>
      <c r="AT19983" s="2" t="s">
        <v>66</v>
      </c>
      <c r="AU19983" s="2" t="s">
        <v>66</v>
      </c>
      <c r="AV19983" s="2" t="s">
        <v>66</v>
      </c>
      <c r="AW19983" s="2" t="s">
        <v>66</v>
      </c>
      <c r="AX19983" s="2" t="s">
        <v>66</v>
      </c>
      <c r="AY19983" s="2" t="s">
        <v>66</v>
      </c>
      <c r="AZ19983" s="2" t="s">
        <v>66</v>
      </c>
      <c r="BA19983" s="2" t="s">
        <v>66</v>
      </c>
    </row>
    <row r="19984" spans="1:53" x14ac:dyDescent="0.4">
      <c r="A19984" s="2" t="s">
        <v>37</v>
      </c>
      <c r="B19984" s="2" t="s">
        <v>52</v>
      </c>
      <c r="C19984" s="2" t="s">
        <v>152</v>
      </c>
      <c r="D19984" s="2" t="s">
        <v>8563</v>
      </c>
      <c r="E19984" s="2" t="s">
        <v>16</v>
      </c>
      <c r="F19984" s="2" t="s">
        <v>2344</v>
      </c>
      <c r="G19984" s="2" t="s">
        <v>2348</v>
      </c>
      <c r="H19984" s="2" t="s">
        <v>66</v>
      </c>
      <c r="I19984" s="2" t="s">
        <v>66</v>
      </c>
      <c r="J19984" s="2" t="s">
        <v>66</v>
      </c>
      <c r="K19984" s="2" t="s">
        <v>66</v>
      </c>
      <c r="L19984" s="2" t="s">
        <v>66</v>
      </c>
      <c r="M19984" s="2" t="s">
        <v>66</v>
      </c>
      <c r="N19984" s="2" t="s">
        <v>66</v>
      </c>
      <c r="O19984" s="2" t="s">
        <v>66</v>
      </c>
      <c r="P19984" s="2" t="s">
        <v>2947</v>
      </c>
      <c r="Q19984" s="2" t="s">
        <v>66</v>
      </c>
      <c r="R19984" s="2" t="s">
        <v>66</v>
      </c>
      <c r="S19984" s="2" t="s">
        <v>4306</v>
      </c>
      <c r="T19984" s="2" t="s">
        <v>3717</v>
      </c>
      <c r="U19984" s="2" t="s">
        <v>3114</v>
      </c>
      <c r="V19984" s="2" t="s">
        <v>66</v>
      </c>
      <c r="W19984" s="2" t="s">
        <v>66</v>
      </c>
      <c r="X19984" s="2" t="s">
        <v>66</v>
      </c>
      <c r="Y19984" s="2" t="s">
        <v>66</v>
      </c>
      <c r="Z19984" s="2" t="s">
        <v>66</v>
      </c>
      <c r="AA19984" s="2" t="s">
        <v>66</v>
      </c>
      <c r="AB19984" s="2" t="s">
        <v>66</v>
      </c>
      <c r="AC19984" s="2" t="s">
        <v>2626</v>
      </c>
      <c r="AD19984" s="2" t="s">
        <v>66</v>
      </c>
      <c r="AE19984" s="2" t="s">
        <v>66</v>
      </c>
      <c r="AF19984" s="2" t="s">
        <v>66</v>
      </c>
      <c r="AG19984" s="2" t="s">
        <v>66</v>
      </c>
      <c r="AH19984" s="2" t="s">
        <v>66</v>
      </c>
      <c r="AI19984" s="2" t="s">
        <v>66</v>
      </c>
      <c r="AJ19984" s="2" t="s">
        <v>66</v>
      </c>
      <c r="AK19984" s="2" t="s">
        <v>66</v>
      </c>
      <c r="AL19984" s="2" t="s">
        <v>66</v>
      </c>
      <c r="AM19984" s="2" t="s">
        <v>66</v>
      </c>
      <c r="AN19984" s="2" t="s">
        <v>66</v>
      </c>
      <c r="AO19984" s="2" t="s">
        <v>66</v>
      </c>
      <c r="AP19984" s="2" t="s">
        <v>66</v>
      </c>
      <c r="AQ19984" s="2" t="s">
        <v>66</v>
      </c>
      <c r="AR19984" s="2" t="s">
        <v>66</v>
      </c>
      <c r="AS19984" s="2" t="s">
        <v>66</v>
      </c>
      <c r="AT19984" s="2" t="s">
        <v>66</v>
      </c>
      <c r="AU19984" s="2" t="s">
        <v>66</v>
      </c>
      <c r="AV19984" s="2" t="s">
        <v>66</v>
      </c>
      <c r="AW19984" s="2" t="s">
        <v>66</v>
      </c>
      <c r="AX19984" s="2" t="s">
        <v>66</v>
      </c>
      <c r="AY19984" s="2" t="s">
        <v>66</v>
      </c>
      <c r="AZ19984" s="2" t="s">
        <v>66</v>
      </c>
      <c r="BA19984" s="2" t="s">
        <v>66</v>
      </c>
    </row>
    <row r="19985" spans="1:53" x14ac:dyDescent="0.4">
      <c r="A19985" s="2" t="s">
        <v>37</v>
      </c>
      <c r="B19985" s="2" t="s">
        <v>52</v>
      </c>
      <c r="C19985" s="2" t="s">
        <v>152</v>
      </c>
      <c r="D19985" s="2" t="s">
        <v>20182</v>
      </c>
      <c r="E19985" s="2" t="s">
        <v>16</v>
      </c>
      <c r="F19985" s="2" t="s">
        <v>2344</v>
      </c>
      <c r="G19985" s="2" t="s">
        <v>2348</v>
      </c>
      <c r="H19985" s="2" t="s">
        <v>66</v>
      </c>
      <c r="I19985" s="2" t="s">
        <v>66</v>
      </c>
      <c r="J19985" s="2" t="s">
        <v>66</v>
      </c>
      <c r="K19985" s="2" t="s">
        <v>66</v>
      </c>
      <c r="L19985" s="2" t="s">
        <v>66</v>
      </c>
      <c r="M19985" s="2" t="s">
        <v>66</v>
      </c>
      <c r="N19985" s="2" t="s">
        <v>66</v>
      </c>
      <c r="O19985" s="2" t="s">
        <v>66</v>
      </c>
      <c r="P19985" s="2" t="s">
        <v>2640</v>
      </c>
      <c r="Q19985" s="2" t="s">
        <v>2940</v>
      </c>
      <c r="R19985" s="2" t="s">
        <v>3265</v>
      </c>
      <c r="S19985" s="2" t="s">
        <v>3467</v>
      </c>
      <c r="T19985" s="2" t="s">
        <v>7217</v>
      </c>
      <c r="U19985" s="2" t="s">
        <v>5631</v>
      </c>
      <c r="V19985" s="2" t="s">
        <v>66</v>
      </c>
      <c r="W19985" s="2" t="s">
        <v>66</v>
      </c>
      <c r="X19985" s="2" t="s">
        <v>66</v>
      </c>
      <c r="Y19985" s="2" t="s">
        <v>66</v>
      </c>
      <c r="Z19985" s="2" t="s">
        <v>66</v>
      </c>
      <c r="AA19985" s="2" t="s">
        <v>66</v>
      </c>
      <c r="AB19985" s="2" t="s">
        <v>66</v>
      </c>
      <c r="AC19985" s="2" t="s">
        <v>2626</v>
      </c>
      <c r="AD19985" s="2" t="s">
        <v>66</v>
      </c>
      <c r="AE19985" s="2" t="s">
        <v>66</v>
      </c>
      <c r="AF19985" s="2" t="s">
        <v>66</v>
      </c>
      <c r="AG19985" s="2" t="s">
        <v>66</v>
      </c>
      <c r="AH19985" s="2" t="s">
        <v>66</v>
      </c>
      <c r="AI19985" s="2" t="s">
        <v>66</v>
      </c>
      <c r="AJ19985" s="2" t="s">
        <v>2990</v>
      </c>
      <c r="AK19985" s="2" t="s">
        <v>2919</v>
      </c>
      <c r="AL19985" s="2" t="s">
        <v>66</v>
      </c>
      <c r="AM19985" s="2" t="s">
        <v>66</v>
      </c>
      <c r="AN19985" s="2" t="s">
        <v>66</v>
      </c>
      <c r="AO19985" s="2" t="s">
        <v>66</v>
      </c>
      <c r="AP19985" s="2" t="s">
        <v>66</v>
      </c>
      <c r="AQ19985" s="2" t="s">
        <v>66</v>
      </c>
      <c r="AR19985" s="2" t="s">
        <v>66</v>
      </c>
      <c r="AS19985" s="2" t="s">
        <v>66</v>
      </c>
      <c r="AT19985" s="2" t="s">
        <v>66</v>
      </c>
      <c r="AU19985" s="2" t="s">
        <v>66</v>
      </c>
      <c r="AV19985" s="2" t="s">
        <v>66</v>
      </c>
      <c r="AW19985" s="2" t="s">
        <v>66</v>
      </c>
      <c r="AX19985" s="2" t="s">
        <v>66</v>
      </c>
      <c r="AY19985" s="2" t="s">
        <v>66</v>
      </c>
      <c r="AZ19985" s="2" t="s">
        <v>66</v>
      </c>
      <c r="BA19985" s="2" t="s">
        <v>66</v>
      </c>
    </row>
    <row r="19986" spans="1:53" x14ac:dyDescent="0.4">
      <c r="A19986" s="2" t="s">
        <v>37</v>
      </c>
      <c r="B19986" s="2" t="s">
        <v>52</v>
      </c>
      <c r="C19986" s="2" t="s">
        <v>152</v>
      </c>
      <c r="D19986" s="2" t="s">
        <v>22666</v>
      </c>
      <c r="E19986" s="2" t="s">
        <v>16</v>
      </c>
      <c r="F19986" s="2" t="s">
        <v>2344</v>
      </c>
      <c r="G19986" s="2" t="s">
        <v>2348</v>
      </c>
      <c r="H19986" s="2" t="s">
        <v>66</v>
      </c>
      <c r="I19986" s="2" t="s">
        <v>66</v>
      </c>
      <c r="J19986" s="2" t="s">
        <v>66</v>
      </c>
      <c r="K19986" s="2" t="s">
        <v>66</v>
      </c>
      <c r="L19986" s="2" t="s">
        <v>66</v>
      </c>
      <c r="M19986" s="2" t="s">
        <v>66</v>
      </c>
      <c r="N19986" s="2" t="s">
        <v>66</v>
      </c>
      <c r="O19986" s="2" t="s">
        <v>66</v>
      </c>
      <c r="P19986" s="2" t="s">
        <v>6837</v>
      </c>
      <c r="Q19986" s="2" t="s">
        <v>66</v>
      </c>
      <c r="R19986" s="2" t="s">
        <v>66</v>
      </c>
      <c r="S19986" s="2" t="s">
        <v>3627</v>
      </c>
      <c r="T19986" s="2" t="s">
        <v>3599</v>
      </c>
      <c r="U19986" s="2" t="s">
        <v>3094</v>
      </c>
      <c r="V19986" s="2" t="s">
        <v>66</v>
      </c>
      <c r="W19986" s="2" t="s">
        <v>66</v>
      </c>
      <c r="X19986" s="2" t="s">
        <v>66</v>
      </c>
      <c r="Y19986" s="2" t="s">
        <v>66</v>
      </c>
      <c r="Z19986" s="2" t="s">
        <v>66</v>
      </c>
      <c r="AA19986" s="2" t="s">
        <v>66</v>
      </c>
      <c r="AB19986" s="2" t="s">
        <v>66</v>
      </c>
      <c r="AC19986" s="2" t="s">
        <v>2626</v>
      </c>
      <c r="AD19986" s="2" t="s">
        <v>66</v>
      </c>
      <c r="AE19986" s="2" t="s">
        <v>66</v>
      </c>
      <c r="AF19986" s="2" t="s">
        <v>66</v>
      </c>
      <c r="AG19986" s="2" t="s">
        <v>66</v>
      </c>
      <c r="AH19986" s="2" t="s">
        <v>66</v>
      </c>
      <c r="AI19986" s="2" t="s">
        <v>66</v>
      </c>
      <c r="AJ19986" s="2" t="s">
        <v>66</v>
      </c>
      <c r="AK19986" s="2" t="s">
        <v>66</v>
      </c>
      <c r="AL19986" s="2" t="s">
        <v>66</v>
      </c>
      <c r="AM19986" s="2" t="s">
        <v>66</v>
      </c>
      <c r="AN19986" s="2" t="s">
        <v>66</v>
      </c>
      <c r="AO19986" s="2" t="s">
        <v>66</v>
      </c>
      <c r="AP19986" s="2" t="s">
        <v>66</v>
      </c>
      <c r="AQ19986" s="2" t="s">
        <v>66</v>
      </c>
      <c r="AR19986" s="2" t="s">
        <v>66</v>
      </c>
      <c r="AS19986" s="2" t="s">
        <v>66</v>
      </c>
      <c r="AT19986" s="2" t="s">
        <v>66</v>
      </c>
      <c r="AU19986" s="2" t="s">
        <v>66</v>
      </c>
      <c r="AV19986" s="2" t="s">
        <v>66</v>
      </c>
      <c r="AW19986" s="2" t="s">
        <v>66</v>
      </c>
      <c r="AX19986" s="2" t="s">
        <v>66</v>
      </c>
      <c r="AY19986" s="2" t="s">
        <v>66</v>
      </c>
      <c r="AZ19986" s="2" t="s">
        <v>66</v>
      </c>
      <c r="BA19986" s="2" t="s">
        <v>66</v>
      </c>
    </row>
    <row r="19987" spans="1:53" x14ac:dyDescent="0.4">
      <c r="A19987" s="2" t="s">
        <v>37</v>
      </c>
      <c r="B19987" s="2" t="s">
        <v>52</v>
      </c>
      <c r="C19987" s="2" t="s">
        <v>152</v>
      </c>
      <c r="D19987" s="2" t="s">
        <v>8566</v>
      </c>
      <c r="E19987" s="2" t="s">
        <v>16</v>
      </c>
      <c r="F19987" s="2" t="s">
        <v>2344</v>
      </c>
      <c r="G19987" s="2" t="s">
        <v>2348</v>
      </c>
      <c r="H19987" s="2" t="s">
        <v>8466</v>
      </c>
      <c r="I19987" s="2" t="s">
        <v>2905</v>
      </c>
      <c r="J19987" s="2" t="s">
        <v>3298</v>
      </c>
      <c r="K19987" s="2" t="s">
        <v>3463</v>
      </c>
      <c r="L19987" s="2" t="s">
        <v>10085</v>
      </c>
      <c r="M19987" s="2" t="s">
        <v>21651</v>
      </c>
      <c r="N19987" s="2" t="s">
        <v>2626</v>
      </c>
      <c r="O19987" s="2" t="s">
        <v>2626</v>
      </c>
      <c r="P19987" s="2" t="s">
        <v>5773</v>
      </c>
      <c r="Q19987" s="2" t="s">
        <v>2832</v>
      </c>
      <c r="R19987" s="2" t="s">
        <v>3945</v>
      </c>
      <c r="S19987" s="2" t="s">
        <v>2623</v>
      </c>
      <c r="T19987" s="2" t="s">
        <v>4009</v>
      </c>
      <c r="U19987" s="2" t="s">
        <v>6883</v>
      </c>
      <c r="V19987" s="2" t="s">
        <v>66</v>
      </c>
      <c r="W19987" s="2" t="s">
        <v>66</v>
      </c>
      <c r="X19987" s="2" t="s">
        <v>22737</v>
      </c>
      <c r="Y19987" s="2" t="s">
        <v>3523</v>
      </c>
      <c r="Z19987" s="2" t="s">
        <v>3119</v>
      </c>
      <c r="AA19987" s="2" t="s">
        <v>3688</v>
      </c>
      <c r="AB19987" s="2" t="s">
        <v>11582</v>
      </c>
      <c r="AC19987" s="2" t="s">
        <v>2626</v>
      </c>
      <c r="AD19987" s="2" t="s">
        <v>66</v>
      </c>
      <c r="AE19987" s="2" t="s">
        <v>3477</v>
      </c>
      <c r="AF19987" s="2" t="s">
        <v>15603</v>
      </c>
      <c r="AG19987" s="2" t="s">
        <v>2641</v>
      </c>
      <c r="AH19987" s="2" t="s">
        <v>2808</v>
      </c>
      <c r="AI19987" s="2" t="s">
        <v>3832</v>
      </c>
      <c r="AJ19987" s="2" t="s">
        <v>2813</v>
      </c>
      <c r="AK19987" s="2" t="s">
        <v>3903</v>
      </c>
      <c r="AL19987" s="2" t="s">
        <v>66</v>
      </c>
      <c r="AM19987" s="2" t="s">
        <v>66</v>
      </c>
      <c r="AN19987" s="2" t="s">
        <v>2615</v>
      </c>
      <c r="AO19987" s="2" t="s">
        <v>2615</v>
      </c>
      <c r="AP19987" s="2" t="s">
        <v>2615</v>
      </c>
      <c r="AQ19987" s="2" t="s">
        <v>66</v>
      </c>
      <c r="AR19987" s="2" t="s">
        <v>2615</v>
      </c>
      <c r="AS19987" s="2" t="s">
        <v>2615</v>
      </c>
      <c r="AT19987" s="2" t="s">
        <v>2615</v>
      </c>
      <c r="AU19987" s="2" t="s">
        <v>66</v>
      </c>
      <c r="AV19987" s="2" t="s">
        <v>2615</v>
      </c>
      <c r="AW19987" s="2" t="s">
        <v>2615</v>
      </c>
      <c r="AX19987" s="2" t="s">
        <v>2615</v>
      </c>
      <c r="AY19987" s="2" t="s">
        <v>2750</v>
      </c>
      <c r="AZ19987" s="2" t="s">
        <v>22738</v>
      </c>
      <c r="BA19987" s="2" t="s">
        <v>66</v>
      </c>
    </row>
    <row r="19988" spans="1:53" x14ac:dyDescent="0.4">
      <c r="A19988" s="2" t="s">
        <v>37</v>
      </c>
      <c r="B19988" s="2" t="s">
        <v>52</v>
      </c>
      <c r="C19988" s="2" t="s">
        <v>152</v>
      </c>
      <c r="D19988" s="2" t="s">
        <v>22671</v>
      </c>
      <c r="E19988" s="2" t="s">
        <v>16</v>
      </c>
      <c r="F19988" s="2" t="s">
        <v>2344</v>
      </c>
      <c r="G19988" s="2" t="s">
        <v>2348</v>
      </c>
      <c r="H19988" s="2" t="s">
        <v>66</v>
      </c>
      <c r="I19988" s="2" t="s">
        <v>66</v>
      </c>
      <c r="J19988" s="2" t="s">
        <v>66</v>
      </c>
      <c r="K19988" s="2" t="s">
        <v>66</v>
      </c>
      <c r="L19988" s="2" t="s">
        <v>66</v>
      </c>
      <c r="M19988" s="2" t="s">
        <v>66</v>
      </c>
      <c r="N19988" s="2" t="s">
        <v>66</v>
      </c>
      <c r="O19988" s="2" t="s">
        <v>66</v>
      </c>
      <c r="P19988" s="2" t="s">
        <v>9428</v>
      </c>
      <c r="Q19988" s="2" t="s">
        <v>2625</v>
      </c>
      <c r="R19988" s="2" t="s">
        <v>66</v>
      </c>
      <c r="S19988" s="2" t="s">
        <v>66</v>
      </c>
      <c r="T19988" s="2" t="s">
        <v>66</v>
      </c>
      <c r="U19988" s="2" t="s">
        <v>66</v>
      </c>
      <c r="V19988" s="2" t="s">
        <v>66</v>
      </c>
      <c r="W19988" s="2" t="s">
        <v>66</v>
      </c>
      <c r="X19988" s="2" t="s">
        <v>22116</v>
      </c>
      <c r="Y19988" s="2" t="s">
        <v>2800</v>
      </c>
      <c r="Z19988" s="2" t="s">
        <v>4660</v>
      </c>
      <c r="AA19988" s="2" t="s">
        <v>5841</v>
      </c>
      <c r="AB19988" s="2" t="s">
        <v>22739</v>
      </c>
      <c r="AC19988" s="2" t="s">
        <v>2626</v>
      </c>
      <c r="AD19988" s="2" t="s">
        <v>66</v>
      </c>
      <c r="AE19988" s="2" t="s">
        <v>2811</v>
      </c>
      <c r="AF19988" s="2" t="s">
        <v>3246</v>
      </c>
      <c r="AG19988" s="2" t="s">
        <v>2636</v>
      </c>
      <c r="AH19988" s="2" t="s">
        <v>2897</v>
      </c>
      <c r="AI19988" s="2" t="s">
        <v>5538</v>
      </c>
      <c r="AJ19988" s="2" t="s">
        <v>3265</v>
      </c>
      <c r="AK19988" s="2" t="s">
        <v>3248</v>
      </c>
      <c r="AL19988" s="2" t="s">
        <v>66</v>
      </c>
      <c r="AM19988" s="2" t="s">
        <v>66</v>
      </c>
      <c r="AN19988" s="2" t="s">
        <v>66</v>
      </c>
      <c r="AO19988" s="2" t="s">
        <v>66</v>
      </c>
      <c r="AP19988" s="2" t="s">
        <v>66</v>
      </c>
      <c r="AQ19988" s="2" t="s">
        <v>66</v>
      </c>
      <c r="AR19988" s="2" t="s">
        <v>66</v>
      </c>
      <c r="AS19988" s="2" t="s">
        <v>66</v>
      </c>
      <c r="AT19988" s="2" t="s">
        <v>66</v>
      </c>
      <c r="AU19988" s="2" t="s">
        <v>66</v>
      </c>
      <c r="AV19988" s="2" t="s">
        <v>66</v>
      </c>
      <c r="AW19988" s="2" t="s">
        <v>66</v>
      </c>
      <c r="AX19988" s="2" t="s">
        <v>66</v>
      </c>
      <c r="AY19988" s="2" t="s">
        <v>66</v>
      </c>
      <c r="AZ19988" s="2" t="s">
        <v>66</v>
      </c>
      <c r="BA19988" s="2" t="s">
        <v>66</v>
      </c>
    </row>
    <row r="19989" spans="1:53" x14ac:dyDescent="0.4">
      <c r="A19989" s="2" t="s">
        <v>37</v>
      </c>
      <c r="B19989" s="2" t="s">
        <v>52</v>
      </c>
      <c r="C19989" s="2" t="s">
        <v>152</v>
      </c>
      <c r="D19989" s="2" t="s">
        <v>20190</v>
      </c>
      <c r="E19989" s="2" t="s">
        <v>16</v>
      </c>
      <c r="F19989" s="2" t="s">
        <v>2344</v>
      </c>
      <c r="G19989" s="2" t="s">
        <v>2348</v>
      </c>
      <c r="H19989" s="2" t="s">
        <v>66</v>
      </c>
      <c r="I19989" s="2" t="s">
        <v>66</v>
      </c>
      <c r="J19989" s="2" t="s">
        <v>66</v>
      </c>
      <c r="K19989" s="2" t="s">
        <v>66</v>
      </c>
      <c r="L19989" s="2" t="s">
        <v>66</v>
      </c>
      <c r="M19989" s="2" t="s">
        <v>66</v>
      </c>
      <c r="N19989" s="2" t="s">
        <v>66</v>
      </c>
      <c r="O19989" s="2" t="s">
        <v>66</v>
      </c>
      <c r="P19989" s="2" t="s">
        <v>2982</v>
      </c>
      <c r="Q19989" s="2" t="s">
        <v>2940</v>
      </c>
      <c r="R19989" s="2" t="s">
        <v>3265</v>
      </c>
      <c r="S19989" s="2" t="s">
        <v>5868</v>
      </c>
      <c r="T19989" s="2" t="s">
        <v>6504</v>
      </c>
      <c r="U19989" s="2" t="s">
        <v>2887</v>
      </c>
      <c r="V19989" s="2" t="s">
        <v>66</v>
      </c>
      <c r="W19989" s="2" t="s">
        <v>66</v>
      </c>
      <c r="X19989" s="2" t="s">
        <v>66</v>
      </c>
      <c r="Y19989" s="2" t="s">
        <v>66</v>
      </c>
      <c r="Z19989" s="2" t="s">
        <v>66</v>
      </c>
      <c r="AA19989" s="2" t="s">
        <v>66</v>
      </c>
      <c r="AB19989" s="2" t="s">
        <v>66</v>
      </c>
      <c r="AC19989" s="2" t="s">
        <v>2626</v>
      </c>
      <c r="AD19989" s="2" t="s">
        <v>66</v>
      </c>
      <c r="AE19989" s="2" t="s">
        <v>66</v>
      </c>
      <c r="AF19989" s="2" t="s">
        <v>66</v>
      </c>
      <c r="AG19989" s="2" t="s">
        <v>66</v>
      </c>
      <c r="AH19989" s="2" t="s">
        <v>66</v>
      </c>
      <c r="AI19989" s="2" t="s">
        <v>66</v>
      </c>
      <c r="AJ19989" s="2" t="s">
        <v>2878</v>
      </c>
      <c r="AK19989" s="2" t="s">
        <v>2893</v>
      </c>
      <c r="AL19989" s="2" t="s">
        <v>66</v>
      </c>
      <c r="AM19989" s="2" t="s">
        <v>66</v>
      </c>
      <c r="AN19989" s="2" t="s">
        <v>66</v>
      </c>
      <c r="AO19989" s="2" t="s">
        <v>66</v>
      </c>
      <c r="AP19989" s="2" t="s">
        <v>66</v>
      </c>
      <c r="AQ19989" s="2" t="s">
        <v>66</v>
      </c>
      <c r="AR19989" s="2" t="s">
        <v>66</v>
      </c>
      <c r="AS19989" s="2" t="s">
        <v>66</v>
      </c>
      <c r="AT19989" s="2" t="s">
        <v>66</v>
      </c>
      <c r="AU19989" s="2" t="s">
        <v>66</v>
      </c>
      <c r="AV19989" s="2" t="s">
        <v>66</v>
      </c>
      <c r="AW19989" s="2" t="s">
        <v>66</v>
      </c>
      <c r="AX19989" s="2" t="s">
        <v>66</v>
      </c>
      <c r="AY19989" s="2" t="s">
        <v>66</v>
      </c>
      <c r="AZ19989" s="2" t="s">
        <v>66</v>
      </c>
      <c r="BA19989" s="2" t="s">
        <v>66</v>
      </c>
    </row>
    <row r="19990" spans="1:53" x14ac:dyDescent="0.4">
      <c r="A19990" s="2" t="s">
        <v>37</v>
      </c>
      <c r="B19990" s="2" t="s">
        <v>52</v>
      </c>
      <c r="C19990" s="2" t="s">
        <v>152</v>
      </c>
      <c r="D19990" s="2" t="s">
        <v>8579</v>
      </c>
      <c r="E19990" s="2" t="s">
        <v>16</v>
      </c>
      <c r="F19990" s="2" t="s">
        <v>2344</v>
      </c>
      <c r="G19990" s="2" t="s">
        <v>2348</v>
      </c>
      <c r="H19990" s="2" t="s">
        <v>66</v>
      </c>
      <c r="I19990" s="2" t="s">
        <v>66</v>
      </c>
      <c r="J19990" s="2" t="s">
        <v>66</v>
      </c>
      <c r="K19990" s="2" t="s">
        <v>66</v>
      </c>
      <c r="L19990" s="2" t="s">
        <v>66</v>
      </c>
      <c r="M19990" s="2" t="s">
        <v>66</v>
      </c>
      <c r="N19990" s="2" t="s">
        <v>66</v>
      </c>
      <c r="O19990" s="2" t="s">
        <v>66</v>
      </c>
      <c r="P19990" s="2" t="s">
        <v>2832</v>
      </c>
      <c r="Q19990" s="2" t="s">
        <v>66</v>
      </c>
      <c r="R19990" s="2" t="s">
        <v>66</v>
      </c>
      <c r="S19990" s="2" t="s">
        <v>2934</v>
      </c>
      <c r="T19990" s="2" t="s">
        <v>3599</v>
      </c>
      <c r="U19990" s="2" t="s">
        <v>3925</v>
      </c>
      <c r="V19990" s="2" t="s">
        <v>66</v>
      </c>
      <c r="W19990" s="2" t="s">
        <v>66</v>
      </c>
      <c r="X19990" s="2" t="s">
        <v>66</v>
      </c>
      <c r="Y19990" s="2" t="s">
        <v>66</v>
      </c>
      <c r="Z19990" s="2" t="s">
        <v>66</v>
      </c>
      <c r="AA19990" s="2" t="s">
        <v>66</v>
      </c>
      <c r="AB19990" s="2" t="s">
        <v>66</v>
      </c>
      <c r="AC19990" s="2" t="s">
        <v>2626</v>
      </c>
      <c r="AD19990" s="2" t="s">
        <v>66</v>
      </c>
      <c r="AE19990" s="2" t="s">
        <v>66</v>
      </c>
      <c r="AF19990" s="2" t="s">
        <v>66</v>
      </c>
      <c r="AG19990" s="2" t="s">
        <v>66</v>
      </c>
      <c r="AH19990" s="2" t="s">
        <v>66</v>
      </c>
      <c r="AI19990" s="2" t="s">
        <v>66</v>
      </c>
      <c r="AJ19990" s="2" t="s">
        <v>66</v>
      </c>
      <c r="AK19990" s="2" t="s">
        <v>66</v>
      </c>
      <c r="AL19990" s="2" t="s">
        <v>66</v>
      </c>
      <c r="AM19990" s="2" t="s">
        <v>66</v>
      </c>
      <c r="AN19990" s="2" t="s">
        <v>66</v>
      </c>
      <c r="AO19990" s="2" t="s">
        <v>66</v>
      </c>
      <c r="AP19990" s="2" t="s">
        <v>66</v>
      </c>
      <c r="AQ19990" s="2" t="s">
        <v>66</v>
      </c>
      <c r="AR19990" s="2" t="s">
        <v>66</v>
      </c>
      <c r="AS19990" s="2" t="s">
        <v>66</v>
      </c>
      <c r="AT19990" s="2" t="s">
        <v>66</v>
      </c>
      <c r="AU19990" s="2" t="s">
        <v>66</v>
      </c>
      <c r="AV19990" s="2" t="s">
        <v>66</v>
      </c>
      <c r="AW19990" s="2" t="s">
        <v>66</v>
      </c>
      <c r="AX19990" s="2" t="s">
        <v>66</v>
      </c>
      <c r="AY19990" s="2" t="s">
        <v>66</v>
      </c>
      <c r="AZ19990" s="2" t="s">
        <v>66</v>
      </c>
      <c r="BA19990" s="2" t="s">
        <v>66</v>
      </c>
    </row>
    <row r="19991" spans="1:53" x14ac:dyDescent="0.4">
      <c r="A19991" s="2" t="s">
        <v>37</v>
      </c>
      <c r="B19991" s="2" t="s">
        <v>52</v>
      </c>
      <c r="C19991" s="2" t="s">
        <v>152</v>
      </c>
      <c r="D19991" s="2" t="s">
        <v>22672</v>
      </c>
      <c r="E19991" s="2" t="s">
        <v>16</v>
      </c>
      <c r="F19991" s="2" t="s">
        <v>2344</v>
      </c>
      <c r="G19991" s="2" t="s">
        <v>2348</v>
      </c>
      <c r="H19991" s="2" t="s">
        <v>8466</v>
      </c>
      <c r="I19991" s="2" t="s">
        <v>11115</v>
      </c>
      <c r="J19991" s="2" t="s">
        <v>2731</v>
      </c>
      <c r="K19991" s="2" t="s">
        <v>3463</v>
      </c>
      <c r="L19991" s="2" t="s">
        <v>22740</v>
      </c>
      <c r="M19991" s="2" t="s">
        <v>22741</v>
      </c>
      <c r="N19991" s="2" t="s">
        <v>2626</v>
      </c>
      <c r="O19991" s="2" t="s">
        <v>2626</v>
      </c>
      <c r="P19991" s="2" t="s">
        <v>2985</v>
      </c>
      <c r="Q19991" s="2" t="s">
        <v>2645</v>
      </c>
      <c r="R19991" s="2" t="s">
        <v>2878</v>
      </c>
      <c r="S19991" s="2" t="s">
        <v>4793</v>
      </c>
      <c r="T19991" s="2" t="s">
        <v>7217</v>
      </c>
      <c r="U19991" s="2" t="s">
        <v>3400</v>
      </c>
      <c r="V19991" s="2" t="s">
        <v>66</v>
      </c>
      <c r="W19991" s="2" t="s">
        <v>66</v>
      </c>
      <c r="X19991" s="2" t="s">
        <v>4097</v>
      </c>
      <c r="Y19991" s="2" t="s">
        <v>7155</v>
      </c>
      <c r="Z19991" s="2" t="s">
        <v>2672</v>
      </c>
      <c r="AA19991" s="2" t="s">
        <v>6081</v>
      </c>
      <c r="AB19991" s="2" t="s">
        <v>8722</v>
      </c>
      <c r="AC19991" s="2" t="s">
        <v>2368</v>
      </c>
      <c r="AD19991" s="2" t="s">
        <v>22742</v>
      </c>
      <c r="AE19991" s="2" t="s">
        <v>3265</v>
      </c>
      <c r="AF19991" s="2" t="s">
        <v>4256</v>
      </c>
      <c r="AG19991" s="2" t="s">
        <v>2975</v>
      </c>
      <c r="AH19991" s="2" t="s">
        <v>4565</v>
      </c>
      <c r="AI19991" s="2" t="s">
        <v>4117</v>
      </c>
      <c r="AJ19991" s="2" t="s">
        <v>2813</v>
      </c>
      <c r="AK19991" s="2" t="s">
        <v>4270</v>
      </c>
      <c r="AL19991" s="2" t="s">
        <v>66</v>
      </c>
      <c r="AM19991" s="2" t="s">
        <v>66</v>
      </c>
      <c r="AN19991" s="2" t="s">
        <v>2615</v>
      </c>
      <c r="AO19991" s="2" t="s">
        <v>2615</v>
      </c>
      <c r="AP19991" s="2" t="s">
        <v>2615</v>
      </c>
      <c r="AQ19991" s="2" t="s">
        <v>66</v>
      </c>
      <c r="AR19991" s="2" t="s">
        <v>2615</v>
      </c>
      <c r="AS19991" s="2" t="s">
        <v>2615</v>
      </c>
      <c r="AT19991" s="2" t="s">
        <v>2615</v>
      </c>
      <c r="AU19991" s="2" t="s">
        <v>10269</v>
      </c>
      <c r="AV19991" s="2" t="s">
        <v>2615</v>
      </c>
      <c r="AW19991" s="2" t="s">
        <v>2615</v>
      </c>
      <c r="AX19991" s="2" t="s">
        <v>2615</v>
      </c>
      <c r="AY19991" s="2" t="s">
        <v>3398</v>
      </c>
      <c r="AZ19991" s="2" t="s">
        <v>22743</v>
      </c>
      <c r="BA19991" s="2" t="s">
        <v>66</v>
      </c>
    </row>
    <row r="19992" spans="1:53" x14ac:dyDescent="0.4">
      <c r="A19992" s="2" t="s">
        <v>37</v>
      </c>
      <c r="B19992" s="2" t="s">
        <v>52</v>
      </c>
      <c r="C19992" s="2" t="s">
        <v>152</v>
      </c>
      <c r="D19992" s="2" t="s">
        <v>22676</v>
      </c>
      <c r="E19992" s="2" t="s">
        <v>16</v>
      </c>
      <c r="F19992" s="2" t="s">
        <v>2344</v>
      </c>
      <c r="G19992" s="2" t="s">
        <v>2348</v>
      </c>
      <c r="H19992" s="2" t="s">
        <v>66</v>
      </c>
      <c r="I19992" s="2" t="s">
        <v>66</v>
      </c>
      <c r="J19992" s="2" t="s">
        <v>66</v>
      </c>
      <c r="K19992" s="2" t="s">
        <v>66</v>
      </c>
      <c r="L19992" s="2" t="s">
        <v>66</v>
      </c>
      <c r="M19992" s="2" t="s">
        <v>66</v>
      </c>
      <c r="N19992" s="2" t="s">
        <v>66</v>
      </c>
      <c r="O19992" s="2" t="s">
        <v>66</v>
      </c>
      <c r="P19992" s="2" t="s">
        <v>3679</v>
      </c>
      <c r="Q19992" s="2" t="s">
        <v>2625</v>
      </c>
      <c r="R19992" s="2" t="s">
        <v>66</v>
      </c>
      <c r="S19992" s="2" t="s">
        <v>66</v>
      </c>
      <c r="T19992" s="2" t="s">
        <v>66</v>
      </c>
      <c r="U19992" s="2" t="s">
        <v>66</v>
      </c>
      <c r="V19992" s="2" t="s">
        <v>66</v>
      </c>
      <c r="W19992" s="2" t="s">
        <v>66</v>
      </c>
      <c r="X19992" s="2" t="s">
        <v>9161</v>
      </c>
      <c r="Y19992" s="2" t="s">
        <v>3698</v>
      </c>
      <c r="Z19992" s="2" t="s">
        <v>3076</v>
      </c>
      <c r="AA19992" s="2" t="s">
        <v>4947</v>
      </c>
      <c r="AB19992" s="2" t="s">
        <v>22744</v>
      </c>
      <c r="AC19992" s="2" t="s">
        <v>2626</v>
      </c>
      <c r="AD19992" s="2" t="s">
        <v>66</v>
      </c>
      <c r="AE19992" s="2" t="s">
        <v>2636</v>
      </c>
      <c r="AF19992" s="2" t="s">
        <v>3650</v>
      </c>
      <c r="AG19992" s="2" t="s">
        <v>2681</v>
      </c>
      <c r="AH19992" s="2" t="s">
        <v>3699</v>
      </c>
      <c r="AI19992" s="2" t="s">
        <v>3281</v>
      </c>
      <c r="AJ19992" s="2" t="s">
        <v>3265</v>
      </c>
      <c r="AK19992" s="2" t="s">
        <v>3029</v>
      </c>
      <c r="AL19992" s="2" t="s">
        <v>66</v>
      </c>
      <c r="AM19992" s="2" t="s">
        <v>66</v>
      </c>
      <c r="AN19992" s="2" t="s">
        <v>66</v>
      </c>
      <c r="AO19992" s="2" t="s">
        <v>66</v>
      </c>
      <c r="AP19992" s="2" t="s">
        <v>66</v>
      </c>
      <c r="AQ19992" s="2" t="s">
        <v>66</v>
      </c>
      <c r="AR19992" s="2" t="s">
        <v>66</v>
      </c>
      <c r="AS19992" s="2" t="s">
        <v>66</v>
      </c>
      <c r="AT19992" s="2" t="s">
        <v>66</v>
      </c>
      <c r="AU19992" s="2" t="s">
        <v>66</v>
      </c>
      <c r="AV19992" s="2" t="s">
        <v>66</v>
      </c>
      <c r="AW19992" s="2" t="s">
        <v>66</v>
      </c>
      <c r="AX19992" s="2" t="s">
        <v>66</v>
      </c>
      <c r="AY19992" s="2" t="s">
        <v>66</v>
      </c>
      <c r="AZ19992" s="2" t="s">
        <v>66</v>
      </c>
      <c r="BA19992" s="2" t="s">
        <v>66</v>
      </c>
    </row>
    <row r="19993" spans="1:53" x14ac:dyDescent="0.4">
      <c r="A19993" s="2" t="s">
        <v>37</v>
      </c>
      <c r="B19993" s="2" t="s">
        <v>52</v>
      </c>
      <c r="C19993" s="2" t="s">
        <v>152</v>
      </c>
      <c r="D19993" s="2" t="s">
        <v>22677</v>
      </c>
      <c r="E19993" s="2" t="s">
        <v>16</v>
      </c>
      <c r="F19993" s="2" t="s">
        <v>2344</v>
      </c>
      <c r="G19993" s="2" t="s">
        <v>2348</v>
      </c>
      <c r="H19993" s="2" t="s">
        <v>66</v>
      </c>
      <c r="I19993" s="2" t="s">
        <v>66</v>
      </c>
      <c r="J19993" s="2" t="s">
        <v>66</v>
      </c>
      <c r="K19993" s="2" t="s">
        <v>66</v>
      </c>
      <c r="L19993" s="2" t="s">
        <v>66</v>
      </c>
      <c r="M19993" s="2" t="s">
        <v>66</v>
      </c>
      <c r="N19993" s="2" t="s">
        <v>66</v>
      </c>
      <c r="O19993" s="2" t="s">
        <v>66</v>
      </c>
      <c r="P19993" s="2" t="s">
        <v>13465</v>
      </c>
      <c r="Q19993" s="2" t="s">
        <v>66</v>
      </c>
      <c r="R19993" s="2" t="s">
        <v>66</v>
      </c>
      <c r="S19993" s="2" t="s">
        <v>3627</v>
      </c>
      <c r="T19993" s="2" t="s">
        <v>6478</v>
      </c>
      <c r="U19993" s="2" t="s">
        <v>2889</v>
      </c>
      <c r="V19993" s="2" t="s">
        <v>66</v>
      </c>
      <c r="W19993" s="2" t="s">
        <v>66</v>
      </c>
      <c r="X19993" s="2" t="s">
        <v>66</v>
      </c>
      <c r="Y19993" s="2" t="s">
        <v>66</v>
      </c>
      <c r="Z19993" s="2" t="s">
        <v>66</v>
      </c>
      <c r="AA19993" s="2" t="s">
        <v>66</v>
      </c>
      <c r="AB19993" s="2" t="s">
        <v>66</v>
      </c>
      <c r="AC19993" s="2" t="s">
        <v>2626</v>
      </c>
      <c r="AD19993" s="2" t="s">
        <v>66</v>
      </c>
      <c r="AE19993" s="2" t="s">
        <v>66</v>
      </c>
      <c r="AF19993" s="2" t="s">
        <v>66</v>
      </c>
      <c r="AG19993" s="2" t="s">
        <v>66</v>
      </c>
      <c r="AH19993" s="2" t="s">
        <v>66</v>
      </c>
      <c r="AI19993" s="2" t="s">
        <v>66</v>
      </c>
      <c r="AJ19993" s="2" t="s">
        <v>66</v>
      </c>
      <c r="AK19993" s="2" t="s">
        <v>66</v>
      </c>
      <c r="AL19993" s="2" t="s">
        <v>66</v>
      </c>
      <c r="AM19993" s="2" t="s">
        <v>66</v>
      </c>
      <c r="AN19993" s="2" t="s">
        <v>66</v>
      </c>
      <c r="AO19993" s="2" t="s">
        <v>66</v>
      </c>
      <c r="AP19993" s="2" t="s">
        <v>66</v>
      </c>
      <c r="AQ19993" s="2" t="s">
        <v>66</v>
      </c>
      <c r="AR19993" s="2" t="s">
        <v>66</v>
      </c>
      <c r="AS19993" s="2" t="s">
        <v>66</v>
      </c>
      <c r="AT19993" s="2" t="s">
        <v>66</v>
      </c>
      <c r="AU19993" s="2" t="s">
        <v>66</v>
      </c>
      <c r="AV19993" s="2" t="s">
        <v>66</v>
      </c>
      <c r="AW19993" s="2" t="s">
        <v>66</v>
      </c>
      <c r="AX19993" s="2" t="s">
        <v>66</v>
      </c>
      <c r="AY19993" s="2" t="s">
        <v>66</v>
      </c>
      <c r="AZ19993" s="2" t="s">
        <v>66</v>
      </c>
      <c r="BA19993" s="2" t="s">
        <v>66</v>
      </c>
    </row>
    <row r="19994" spans="1:53" x14ac:dyDescent="0.4">
      <c r="A19994" s="2" t="s">
        <v>37</v>
      </c>
      <c r="B19994" s="2" t="s">
        <v>52</v>
      </c>
      <c r="C19994" s="2" t="s">
        <v>152</v>
      </c>
      <c r="D19994" s="2" t="s">
        <v>20198</v>
      </c>
      <c r="E19994" s="2" t="s">
        <v>16</v>
      </c>
      <c r="F19994" s="2" t="s">
        <v>2344</v>
      </c>
      <c r="G19994" s="2" t="s">
        <v>2348</v>
      </c>
      <c r="H19994" s="2" t="s">
        <v>8466</v>
      </c>
      <c r="I19994" s="2" t="s">
        <v>11106</v>
      </c>
      <c r="J19994" s="2" t="s">
        <v>3627</v>
      </c>
      <c r="K19994" s="2" t="s">
        <v>3463</v>
      </c>
      <c r="L19994" s="2" t="s">
        <v>22745</v>
      </c>
      <c r="M19994" s="2" t="s">
        <v>22746</v>
      </c>
      <c r="N19994" s="2" t="s">
        <v>2626</v>
      </c>
      <c r="O19994" s="2" t="s">
        <v>2626</v>
      </c>
      <c r="P19994" s="2" t="s">
        <v>5467</v>
      </c>
      <c r="Q19994" s="2" t="s">
        <v>3365</v>
      </c>
      <c r="R19994" s="2" t="s">
        <v>2862</v>
      </c>
      <c r="S19994" s="2" t="s">
        <v>4793</v>
      </c>
      <c r="T19994" s="2" t="s">
        <v>3973</v>
      </c>
      <c r="U19994" s="2" t="s">
        <v>3011</v>
      </c>
      <c r="V19994" s="2" t="s">
        <v>66</v>
      </c>
      <c r="W19994" s="2" t="s">
        <v>66</v>
      </c>
      <c r="X19994" s="2" t="s">
        <v>3905</v>
      </c>
      <c r="Y19994" s="2" t="s">
        <v>2723</v>
      </c>
      <c r="Z19994" s="2" t="s">
        <v>4335</v>
      </c>
      <c r="AA19994" s="2" t="s">
        <v>4771</v>
      </c>
      <c r="AB19994" s="2" t="s">
        <v>14862</v>
      </c>
      <c r="AC19994" s="2" t="s">
        <v>2374</v>
      </c>
      <c r="AD19994" s="2" t="s">
        <v>22747</v>
      </c>
      <c r="AE19994" s="2" t="s">
        <v>3477</v>
      </c>
      <c r="AF19994" s="2" t="s">
        <v>3409</v>
      </c>
      <c r="AG19994" s="2" t="s">
        <v>2672</v>
      </c>
      <c r="AH19994" s="2" t="s">
        <v>3376</v>
      </c>
      <c r="AI19994" s="2" t="s">
        <v>3951</v>
      </c>
      <c r="AJ19994" s="2" t="s">
        <v>3389</v>
      </c>
      <c r="AK19994" s="2" t="s">
        <v>3197</v>
      </c>
      <c r="AL19994" s="2" t="s">
        <v>66</v>
      </c>
      <c r="AM19994" s="2" t="s">
        <v>66</v>
      </c>
      <c r="AN19994" s="2" t="s">
        <v>2615</v>
      </c>
      <c r="AO19994" s="2" t="s">
        <v>2615</v>
      </c>
      <c r="AP19994" s="2" t="s">
        <v>2615</v>
      </c>
      <c r="AQ19994" s="2" t="s">
        <v>66</v>
      </c>
      <c r="AR19994" s="2" t="s">
        <v>2615</v>
      </c>
      <c r="AS19994" s="2" t="s">
        <v>2615</v>
      </c>
      <c r="AT19994" s="2" t="s">
        <v>2615</v>
      </c>
      <c r="AU19994" s="2" t="s">
        <v>2716</v>
      </c>
      <c r="AV19994" s="2" t="s">
        <v>2615</v>
      </c>
      <c r="AW19994" s="2" t="s">
        <v>2615</v>
      </c>
      <c r="AX19994" s="2" t="s">
        <v>2615</v>
      </c>
      <c r="AY19994" s="2" t="s">
        <v>4290</v>
      </c>
      <c r="AZ19994" s="2" t="s">
        <v>22681</v>
      </c>
      <c r="BA19994" s="2" t="s">
        <v>66</v>
      </c>
    </row>
    <row r="19995" spans="1:53" x14ac:dyDescent="0.4">
      <c r="A19995" s="2" t="s">
        <v>37</v>
      </c>
      <c r="B19995" s="2" t="s">
        <v>52</v>
      </c>
      <c r="C19995" s="2" t="s">
        <v>152</v>
      </c>
      <c r="D19995" s="2" t="s">
        <v>22682</v>
      </c>
      <c r="E19995" s="2" t="s">
        <v>16</v>
      </c>
      <c r="F19995" s="2" t="s">
        <v>2344</v>
      </c>
      <c r="G19995" s="2" t="s">
        <v>2348</v>
      </c>
      <c r="H19995" s="2" t="s">
        <v>66</v>
      </c>
      <c r="I19995" s="2" t="s">
        <v>66</v>
      </c>
      <c r="J19995" s="2" t="s">
        <v>66</v>
      </c>
      <c r="K19995" s="2" t="s">
        <v>66</v>
      </c>
      <c r="L19995" s="2" t="s">
        <v>66</v>
      </c>
      <c r="M19995" s="2" t="s">
        <v>66</v>
      </c>
      <c r="N19995" s="2" t="s">
        <v>66</v>
      </c>
      <c r="O19995" s="2" t="s">
        <v>66</v>
      </c>
      <c r="P19995" s="2" t="s">
        <v>15905</v>
      </c>
      <c r="Q19995" s="2" t="s">
        <v>2625</v>
      </c>
      <c r="R19995" s="2" t="s">
        <v>66</v>
      </c>
      <c r="S19995" s="2" t="s">
        <v>66</v>
      </c>
      <c r="T19995" s="2" t="s">
        <v>66</v>
      </c>
      <c r="U19995" s="2" t="s">
        <v>66</v>
      </c>
      <c r="V19995" s="2" t="s">
        <v>66</v>
      </c>
      <c r="W19995" s="2" t="s">
        <v>66</v>
      </c>
      <c r="X19995" s="2" t="s">
        <v>4102</v>
      </c>
      <c r="Y19995" s="2" t="s">
        <v>3164</v>
      </c>
      <c r="Z19995" s="2" t="s">
        <v>3310</v>
      </c>
      <c r="AA19995" s="2" t="s">
        <v>3686</v>
      </c>
      <c r="AB19995" s="2" t="s">
        <v>9245</v>
      </c>
      <c r="AC19995" s="2" t="s">
        <v>2626</v>
      </c>
      <c r="AD19995" s="2" t="s">
        <v>66</v>
      </c>
      <c r="AE19995" s="2" t="s">
        <v>3218</v>
      </c>
      <c r="AF19995" s="2" t="s">
        <v>3419</v>
      </c>
      <c r="AG19995" s="2" t="s">
        <v>2809</v>
      </c>
      <c r="AH19995" s="2" t="s">
        <v>2977</v>
      </c>
      <c r="AI19995" s="2" t="s">
        <v>3998</v>
      </c>
      <c r="AJ19995" s="2" t="s">
        <v>2746</v>
      </c>
      <c r="AK19995" s="2" t="s">
        <v>2726</v>
      </c>
      <c r="AL19995" s="2" t="s">
        <v>66</v>
      </c>
      <c r="AM19995" s="2" t="s">
        <v>66</v>
      </c>
      <c r="AN19995" s="2" t="s">
        <v>66</v>
      </c>
      <c r="AO19995" s="2" t="s">
        <v>66</v>
      </c>
      <c r="AP19995" s="2" t="s">
        <v>66</v>
      </c>
      <c r="AQ19995" s="2" t="s">
        <v>66</v>
      </c>
      <c r="AR19995" s="2" t="s">
        <v>66</v>
      </c>
      <c r="AS19995" s="2" t="s">
        <v>66</v>
      </c>
      <c r="AT19995" s="2" t="s">
        <v>66</v>
      </c>
      <c r="AU19995" s="2" t="s">
        <v>66</v>
      </c>
      <c r="AV19995" s="2" t="s">
        <v>66</v>
      </c>
      <c r="AW19995" s="2" t="s">
        <v>66</v>
      </c>
      <c r="AX19995" s="2" t="s">
        <v>66</v>
      </c>
      <c r="AY19995" s="2" t="s">
        <v>66</v>
      </c>
      <c r="AZ19995" s="2" t="s">
        <v>66</v>
      </c>
      <c r="BA19995" s="2" t="s">
        <v>66</v>
      </c>
    </row>
    <row r="19996" spans="1:53" x14ac:dyDescent="0.4">
      <c r="A19996" s="2" t="s">
        <v>37</v>
      </c>
      <c r="B19996" s="2" t="s">
        <v>52</v>
      </c>
      <c r="C19996" s="2" t="s">
        <v>152</v>
      </c>
      <c r="D19996" s="2" t="s">
        <v>22683</v>
      </c>
      <c r="E19996" s="2" t="s">
        <v>16</v>
      </c>
      <c r="F19996" s="2" t="s">
        <v>2344</v>
      </c>
      <c r="G19996" s="2" t="s">
        <v>2348</v>
      </c>
      <c r="H19996" s="2" t="s">
        <v>66</v>
      </c>
      <c r="I19996" s="2" t="s">
        <v>66</v>
      </c>
      <c r="J19996" s="2" t="s">
        <v>66</v>
      </c>
      <c r="K19996" s="2" t="s">
        <v>66</v>
      </c>
      <c r="L19996" s="2" t="s">
        <v>66</v>
      </c>
      <c r="M19996" s="2" t="s">
        <v>66</v>
      </c>
      <c r="N19996" s="2" t="s">
        <v>66</v>
      </c>
      <c r="O19996" s="2" t="s">
        <v>66</v>
      </c>
      <c r="P19996" s="2" t="s">
        <v>5365</v>
      </c>
      <c r="Q19996" s="2" t="s">
        <v>66</v>
      </c>
      <c r="R19996" s="2" t="s">
        <v>66</v>
      </c>
      <c r="S19996" s="2" t="s">
        <v>2934</v>
      </c>
      <c r="T19996" s="2" t="s">
        <v>5363</v>
      </c>
      <c r="U19996" s="2" t="s">
        <v>3504</v>
      </c>
      <c r="V19996" s="2" t="s">
        <v>66</v>
      </c>
      <c r="W19996" s="2" t="s">
        <v>66</v>
      </c>
      <c r="X19996" s="2" t="s">
        <v>66</v>
      </c>
      <c r="Y19996" s="2" t="s">
        <v>66</v>
      </c>
      <c r="Z19996" s="2" t="s">
        <v>66</v>
      </c>
      <c r="AA19996" s="2" t="s">
        <v>66</v>
      </c>
      <c r="AB19996" s="2" t="s">
        <v>66</v>
      </c>
      <c r="AC19996" s="2" t="s">
        <v>2626</v>
      </c>
      <c r="AD19996" s="2" t="s">
        <v>66</v>
      </c>
      <c r="AE19996" s="2" t="s">
        <v>66</v>
      </c>
      <c r="AF19996" s="2" t="s">
        <v>66</v>
      </c>
      <c r="AG19996" s="2" t="s">
        <v>66</v>
      </c>
      <c r="AH19996" s="2" t="s">
        <v>66</v>
      </c>
      <c r="AI19996" s="2" t="s">
        <v>66</v>
      </c>
      <c r="AJ19996" s="2" t="s">
        <v>66</v>
      </c>
      <c r="AK19996" s="2" t="s">
        <v>66</v>
      </c>
      <c r="AL19996" s="2" t="s">
        <v>66</v>
      </c>
      <c r="AM19996" s="2" t="s">
        <v>66</v>
      </c>
      <c r="AN19996" s="2" t="s">
        <v>66</v>
      </c>
      <c r="AO19996" s="2" t="s">
        <v>66</v>
      </c>
      <c r="AP19996" s="2" t="s">
        <v>66</v>
      </c>
      <c r="AQ19996" s="2" t="s">
        <v>66</v>
      </c>
      <c r="AR19996" s="2" t="s">
        <v>66</v>
      </c>
      <c r="AS19996" s="2" t="s">
        <v>66</v>
      </c>
      <c r="AT19996" s="2" t="s">
        <v>66</v>
      </c>
      <c r="AU19996" s="2" t="s">
        <v>66</v>
      </c>
      <c r="AV19996" s="2" t="s">
        <v>66</v>
      </c>
      <c r="AW19996" s="2" t="s">
        <v>66</v>
      </c>
      <c r="AX19996" s="2" t="s">
        <v>66</v>
      </c>
      <c r="AY19996" s="2" t="s">
        <v>66</v>
      </c>
      <c r="AZ19996" s="2" t="s">
        <v>66</v>
      </c>
      <c r="BA19996" s="2" t="s">
        <v>66</v>
      </c>
    </row>
    <row r="19997" spans="1:53" x14ac:dyDescent="0.4">
      <c r="A19997" s="2" t="s">
        <v>37</v>
      </c>
      <c r="B19997" s="2" t="s">
        <v>52</v>
      </c>
      <c r="C19997" s="2" t="s">
        <v>152</v>
      </c>
      <c r="D19997" s="2" t="s">
        <v>22684</v>
      </c>
      <c r="E19997" s="2" t="s">
        <v>16</v>
      </c>
      <c r="F19997" s="2" t="s">
        <v>2344</v>
      </c>
      <c r="G19997" s="2" t="s">
        <v>2348</v>
      </c>
      <c r="H19997" s="2" t="s">
        <v>66</v>
      </c>
      <c r="I19997" s="2" t="s">
        <v>66</v>
      </c>
      <c r="J19997" s="2" t="s">
        <v>66</v>
      </c>
      <c r="K19997" s="2" t="s">
        <v>66</v>
      </c>
      <c r="L19997" s="2" t="s">
        <v>66</v>
      </c>
      <c r="M19997" s="2" t="s">
        <v>66</v>
      </c>
      <c r="N19997" s="2" t="s">
        <v>66</v>
      </c>
      <c r="O19997" s="2" t="s">
        <v>66</v>
      </c>
      <c r="P19997" s="2" t="s">
        <v>16455</v>
      </c>
      <c r="Q19997" s="2" t="s">
        <v>2645</v>
      </c>
      <c r="R19997" s="2" t="s">
        <v>2676</v>
      </c>
      <c r="S19997" s="2" t="s">
        <v>6085</v>
      </c>
      <c r="T19997" s="2" t="s">
        <v>6517</v>
      </c>
      <c r="U19997" s="2" t="s">
        <v>4046</v>
      </c>
      <c r="V19997" s="2" t="s">
        <v>66</v>
      </c>
      <c r="W19997" s="2" t="s">
        <v>66</v>
      </c>
      <c r="X19997" s="2" t="s">
        <v>2682</v>
      </c>
      <c r="Y19997" s="2" t="s">
        <v>3665</v>
      </c>
      <c r="Z19997" s="2" t="s">
        <v>2795</v>
      </c>
      <c r="AA19997" s="2" t="s">
        <v>22744</v>
      </c>
      <c r="AB19997" s="2" t="s">
        <v>22748</v>
      </c>
      <c r="AC19997" s="2" t="s">
        <v>2380</v>
      </c>
      <c r="AD19997" s="2" t="s">
        <v>22749</v>
      </c>
      <c r="AE19997" s="2" t="s">
        <v>2959</v>
      </c>
      <c r="AF19997" s="2" t="s">
        <v>2674</v>
      </c>
      <c r="AG19997" s="2" t="s">
        <v>2959</v>
      </c>
      <c r="AH19997" s="2" t="s">
        <v>6565</v>
      </c>
      <c r="AI19997" s="2" t="s">
        <v>4251</v>
      </c>
      <c r="AJ19997" s="2" t="s">
        <v>2919</v>
      </c>
      <c r="AK19997" s="2" t="s">
        <v>3214</v>
      </c>
      <c r="AL19997" s="2" t="s">
        <v>66</v>
      </c>
      <c r="AM19997" s="2" t="s">
        <v>66</v>
      </c>
      <c r="AN19997" s="2" t="s">
        <v>66</v>
      </c>
      <c r="AO19997" s="2" t="s">
        <v>66</v>
      </c>
      <c r="AP19997" s="2" t="s">
        <v>66</v>
      </c>
      <c r="AQ19997" s="2" t="s">
        <v>66</v>
      </c>
      <c r="AR19997" s="2" t="s">
        <v>66</v>
      </c>
      <c r="AS19997" s="2" t="s">
        <v>66</v>
      </c>
      <c r="AT19997" s="2" t="s">
        <v>66</v>
      </c>
      <c r="AU19997" s="2" t="s">
        <v>3089</v>
      </c>
      <c r="AV19997" s="2" t="s">
        <v>66</v>
      </c>
      <c r="AW19997" s="2" t="s">
        <v>66</v>
      </c>
      <c r="AX19997" s="2" t="s">
        <v>66</v>
      </c>
      <c r="AY19997" s="2" t="s">
        <v>3269</v>
      </c>
      <c r="AZ19997" s="2" t="s">
        <v>22750</v>
      </c>
      <c r="BA19997" s="2" t="s">
        <v>66</v>
      </c>
    </row>
    <row r="19998" spans="1:53" x14ac:dyDescent="0.4">
      <c r="A19998" s="2" t="s">
        <v>37</v>
      </c>
      <c r="B19998" s="2" t="s">
        <v>52</v>
      </c>
      <c r="C19998" s="2" t="s">
        <v>152</v>
      </c>
      <c r="D19998" s="2" t="s">
        <v>20206</v>
      </c>
      <c r="E19998" s="2" t="s">
        <v>16</v>
      </c>
      <c r="F19998" s="2" t="s">
        <v>2344</v>
      </c>
      <c r="G19998" s="2" t="s">
        <v>2348</v>
      </c>
      <c r="H19998" s="2" t="s">
        <v>66</v>
      </c>
      <c r="I19998" s="2" t="s">
        <v>66</v>
      </c>
      <c r="J19998" s="2" t="s">
        <v>66</v>
      </c>
      <c r="K19998" s="2" t="s">
        <v>66</v>
      </c>
      <c r="L19998" s="2" t="s">
        <v>66</v>
      </c>
      <c r="M19998" s="2" t="s">
        <v>66</v>
      </c>
      <c r="N19998" s="2" t="s">
        <v>66</v>
      </c>
      <c r="O19998" s="2" t="s">
        <v>66</v>
      </c>
      <c r="P19998" s="2" t="s">
        <v>3847</v>
      </c>
      <c r="Q19998" s="2" t="s">
        <v>66</v>
      </c>
      <c r="R19998" s="2" t="s">
        <v>66</v>
      </c>
      <c r="S19998" s="2" t="s">
        <v>2762</v>
      </c>
      <c r="T19998" s="2" t="s">
        <v>5460</v>
      </c>
      <c r="U19998" s="2" t="s">
        <v>3554</v>
      </c>
      <c r="V19998" s="2" t="s">
        <v>66</v>
      </c>
      <c r="W19998" s="2" t="s">
        <v>66</v>
      </c>
      <c r="X19998" s="2" t="s">
        <v>66</v>
      </c>
      <c r="Y19998" s="2" t="s">
        <v>66</v>
      </c>
      <c r="Z19998" s="2" t="s">
        <v>66</v>
      </c>
      <c r="AA19998" s="2" t="s">
        <v>66</v>
      </c>
      <c r="AB19998" s="2" t="s">
        <v>66</v>
      </c>
      <c r="AC19998" s="2" t="s">
        <v>2626</v>
      </c>
      <c r="AD19998" s="2" t="s">
        <v>66</v>
      </c>
      <c r="AE19998" s="2" t="s">
        <v>66</v>
      </c>
      <c r="AF19998" s="2" t="s">
        <v>66</v>
      </c>
      <c r="AG19998" s="2" t="s">
        <v>66</v>
      </c>
      <c r="AH19998" s="2" t="s">
        <v>66</v>
      </c>
      <c r="AI19998" s="2" t="s">
        <v>66</v>
      </c>
      <c r="AJ19998" s="2" t="s">
        <v>66</v>
      </c>
      <c r="AK19998" s="2" t="s">
        <v>66</v>
      </c>
      <c r="AL19998" s="2" t="s">
        <v>66</v>
      </c>
      <c r="AM19998" s="2" t="s">
        <v>66</v>
      </c>
      <c r="AN19998" s="2" t="s">
        <v>66</v>
      </c>
      <c r="AO19998" s="2" t="s">
        <v>66</v>
      </c>
      <c r="AP19998" s="2" t="s">
        <v>66</v>
      </c>
      <c r="AQ19998" s="2" t="s">
        <v>66</v>
      </c>
      <c r="AR19998" s="2" t="s">
        <v>66</v>
      </c>
      <c r="AS19998" s="2" t="s">
        <v>66</v>
      </c>
      <c r="AT19998" s="2" t="s">
        <v>66</v>
      </c>
      <c r="AU19998" s="2" t="s">
        <v>66</v>
      </c>
      <c r="AV19998" s="2" t="s">
        <v>66</v>
      </c>
      <c r="AW19998" s="2" t="s">
        <v>66</v>
      </c>
      <c r="AX19998" s="2" t="s">
        <v>66</v>
      </c>
      <c r="AY19998" s="2" t="s">
        <v>66</v>
      </c>
      <c r="AZ19998" s="2" t="s">
        <v>66</v>
      </c>
      <c r="BA19998" s="2" t="s">
        <v>66</v>
      </c>
    </row>
    <row r="19999" spans="1:53" x14ac:dyDescent="0.4">
      <c r="A19999" s="2" t="s">
        <v>37</v>
      </c>
      <c r="B19999" s="2" t="s">
        <v>52</v>
      </c>
      <c r="C19999" s="2" t="s">
        <v>152</v>
      </c>
      <c r="D19999" s="2" t="s">
        <v>20207</v>
      </c>
      <c r="E19999" s="2" t="s">
        <v>16</v>
      </c>
      <c r="F19999" s="2" t="s">
        <v>2344</v>
      </c>
      <c r="G19999" s="2" t="s">
        <v>2348</v>
      </c>
      <c r="H19999" s="2" t="s">
        <v>66</v>
      </c>
      <c r="I19999" s="2" t="s">
        <v>66</v>
      </c>
      <c r="J19999" s="2" t="s">
        <v>66</v>
      </c>
      <c r="K19999" s="2" t="s">
        <v>66</v>
      </c>
      <c r="L19999" s="2" t="s">
        <v>66</v>
      </c>
      <c r="M19999" s="2" t="s">
        <v>66</v>
      </c>
      <c r="N19999" s="2" t="s">
        <v>66</v>
      </c>
      <c r="O19999" s="2" t="s">
        <v>66</v>
      </c>
      <c r="P19999" s="2" t="s">
        <v>4967</v>
      </c>
      <c r="Q19999" s="2" t="s">
        <v>2625</v>
      </c>
      <c r="R19999" s="2" t="s">
        <v>66</v>
      </c>
      <c r="S19999" s="2" t="s">
        <v>5841</v>
      </c>
      <c r="T19999" s="2" t="s">
        <v>6517</v>
      </c>
      <c r="U19999" s="2" t="s">
        <v>4157</v>
      </c>
      <c r="V19999" s="2" t="s">
        <v>66</v>
      </c>
      <c r="W19999" s="2" t="s">
        <v>66</v>
      </c>
      <c r="X19999" s="2" t="s">
        <v>3059</v>
      </c>
      <c r="Y19999" s="2" t="s">
        <v>11993</v>
      </c>
      <c r="Z19999" s="2" t="s">
        <v>2654</v>
      </c>
      <c r="AA19999" s="2" t="s">
        <v>2973</v>
      </c>
      <c r="AB19999" s="2" t="s">
        <v>22751</v>
      </c>
      <c r="AC19999" s="2" t="s">
        <v>2386</v>
      </c>
      <c r="AD19999" s="2" t="s">
        <v>22752</v>
      </c>
      <c r="AE19999" s="2" t="s">
        <v>2672</v>
      </c>
      <c r="AF19999" s="2" t="s">
        <v>4947</v>
      </c>
      <c r="AG19999" s="2" t="s">
        <v>3265</v>
      </c>
      <c r="AH19999" s="2" t="s">
        <v>4378</v>
      </c>
      <c r="AI19999" s="2" t="s">
        <v>3874</v>
      </c>
      <c r="AJ19999" s="2" t="s">
        <v>3117</v>
      </c>
      <c r="AK19999" s="2" t="s">
        <v>6281</v>
      </c>
      <c r="AL19999" s="2" t="s">
        <v>66</v>
      </c>
      <c r="AM19999" s="2" t="s">
        <v>66</v>
      </c>
      <c r="AN19999" s="2" t="s">
        <v>66</v>
      </c>
      <c r="AO19999" s="2" t="s">
        <v>66</v>
      </c>
      <c r="AP19999" s="2" t="s">
        <v>66</v>
      </c>
      <c r="AQ19999" s="2" t="s">
        <v>66</v>
      </c>
      <c r="AR19999" s="2" t="s">
        <v>66</v>
      </c>
      <c r="AS19999" s="2" t="s">
        <v>66</v>
      </c>
      <c r="AT19999" s="2" t="s">
        <v>66</v>
      </c>
      <c r="AU19999" s="2" t="s">
        <v>4918</v>
      </c>
      <c r="AV19999" s="2" t="s">
        <v>66</v>
      </c>
      <c r="AW19999" s="2" t="s">
        <v>66</v>
      </c>
      <c r="AX19999" s="2" t="s">
        <v>66</v>
      </c>
      <c r="AY19999" s="2" t="s">
        <v>66</v>
      </c>
      <c r="AZ19999" s="2" t="s">
        <v>22753</v>
      </c>
      <c r="BA19999" s="2" t="s">
        <v>22754</v>
      </c>
    </row>
    <row r="20000" spans="1:53" x14ac:dyDescent="0.4">
      <c r="A20000" s="2" t="s">
        <v>37</v>
      </c>
      <c r="B20000" s="2" t="s">
        <v>52</v>
      </c>
      <c r="C20000" s="2" t="s">
        <v>152</v>
      </c>
      <c r="D20000" s="2" t="s">
        <v>22692</v>
      </c>
      <c r="E20000" s="2" t="s">
        <v>16</v>
      </c>
      <c r="F20000" s="2" t="s">
        <v>2344</v>
      </c>
      <c r="G20000" s="2" t="s">
        <v>2348</v>
      </c>
      <c r="H20000" s="2" t="s">
        <v>66</v>
      </c>
      <c r="I20000" s="2" t="s">
        <v>66</v>
      </c>
      <c r="J20000" s="2" t="s">
        <v>66</v>
      </c>
      <c r="K20000" s="2" t="s">
        <v>66</v>
      </c>
      <c r="L20000" s="2" t="s">
        <v>66</v>
      </c>
      <c r="M20000" s="2" t="s">
        <v>66</v>
      </c>
      <c r="N20000" s="2" t="s">
        <v>66</v>
      </c>
      <c r="O20000" s="2" t="s">
        <v>66</v>
      </c>
      <c r="P20000" s="2" t="s">
        <v>20446</v>
      </c>
      <c r="Q20000" s="2" t="s">
        <v>2645</v>
      </c>
      <c r="R20000" s="2" t="s">
        <v>2824</v>
      </c>
      <c r="S20000" s="2" t="s">
        <v>5841</v>
      </c>
      <c r="T20000" s="2" t="s">
        <v>3672</v>
      </c>
      <c r="U20000" s="2" t="s">
        <v>3837</v>
      </c>
      <c r="V20000" s="2" t="s">
        <v>66</v>
      </c>
      <c r="W20000" s="2" t="s">
        <v>66</v>
      </c>
      <c r="X20000" s="2" t="s">
        <v>2615</v>
      </c>
      <c r="Y20000" s="2" t="s">
        <v>66</v>
      </c>
      <c r="Z20000" s="2" t="s">
        <v>66</v>
      </c>
      <c r="AA20000" s="2" t="s">
        <v>66</v>
      </c>
      <c r="AB20000" s="2" t="s">
        <v>66</v>
      </c>
      <c r="AC20000" s="2" t="s">
        <v>2392</v>
      </c>
      <c r="AD20000" s="2" t="s">
        <v>22755</v>
      </c>
      <c r="AE20000" s="2" t="s">
        <v>2746</v>
      </c>
      <c r="AF20000" s="2" t="s">
        <v>3868</v>
      </c>
      <c r="AG20000" s="2" t="s">
        <v>2746</v>
      </c>
      <c r="AH20000" s="2" t="s">
        <v>2615</v>
      </c>
      <c r="AI20000" s="2" t="s">
        <v>2749</v>
      </c>
      <c r="AJ20000" s="2" t="s">
        <v>3540</v>
      </c>
      <c r="AK20000" s="2" t="s">
        <v>3246</v>
      </c>
      <c r="AL20000" s="2" t="s">
        <v>66</v>
      </c>
      <c r="AM20000" s="2" t="s">
        <v>66</v>
      </c>
      <c r="AN20000" s="2" t="s">
        <v>66</v>
      </c>
      <c r="AO20000" s="2" t="s">
        <v>66</v>
      </c>
      <c r="AP20000" s="2" t="s">
        <v>66</v>
      </c>
      <c r="AQ20000" s="2" t="s">
        <v>66</v>
      </c>
      <c r="AR20000" s="2" t="s">
        <v>66</v>
      </c>
      <c r="AS20000" s="2" t="s">
        <v>66</v>
      </c>
      <c r="AT20000" s="2" t="s">
        <v>66</v>
      </c>
      <c r="AU20000" s="2" t="s">
        <v>6680</v>
      </c>
      <c r="AV20000" s="2" t="s">
        <v>66</v>
      </c>
      <c r="AW20000" s="2" t="s">
        <v>66</v>
      </c>
      <c r="AX20000" s="2" t="s">
        <v>66</v>
      </c>
      <c r="AY20000" s="2" t="s">
        <v>66</v>
      </c>
      <c r="AZ20000" s="2" t="s">
        <v>22693</v>
      </c>
      <c r="BA20000" s="2" t="s">
        <v>66</v>
      </c>
    </row>
    <row r="20001" spans="1:53" x14ac:dyDescent="0.4">
      <c r="A20001" s="2" t="s">
        <v>37</v>
      </c>
      <c r="B20001" s="2" t="s">
        <v>52</v>
      </c>
      <c r="C20001" s="2" t="s">
        <v>152</v>
      </c>
      <c r="D20001" s="2" t="s">
        <v>22694</v>
      </c>
      <c r="E20001" s="2" t="s">
        <v>16</v>
      </c>
      <c r="F20001" s="2" t="s">
        <v>2344</v>
      </c>
      <c r="G20001" s="2" t="s">
        <v>2348</v>
      </c>
      <c r="H20001" s="2" t="s">
        <v>66</v>
      </c>
      <c r="I20001" s="2" t="s">
        <v>66</v>
      </c>
      <c r="J20001" s="2" t="s">
        <v>66</v>
      </c>
      <c r="K20001" s="2" t="s">
        <v>66</v>
      </c>
      <c r="L20001" s="2" t="s">
        <v>66</v>
      </c>
      <c r="M20001" s="2" t="s">
        <v>66</v>
      </c>
      <c r="N20001" s="2" t="s">
        <v>66</v>
      </c>
      <c r="O20001" s="2" t="s">
        <v>66</v>
      </c>
      <c r="P20001" s="2" t="s">
        <v>13748</v>
      </c>
      <c r="Q20001" s="2" t="s">
        <v>66</v>
      </c>
      <c r="R20001" s="2" t="s">
        <v>66</v>
      </c>
      <c r="S20001" s="2" t="s">
        <v>66</v>
      </c>
      <c r="T20001" s="2" t="s">
        <v>66</v>
      </c>
      <c r="U20001" s="2" t="s">
        <v>66</v>
      </c>
      <c r="V20001" s="2" t="s">
        <v>66</v>
      </c>
      <c r="W20001" s="2" t="s">
        <v>66</v>
      </c>
      <c r="X20001" s="2" t="s">
        <v>66</v>
      </c>
      <c r="Y20001" s="2" t="s">
        <v>66</v>
      </c>
      <c r="Z20001" s="2" t="s">
        <v>66</v>
      </c>
      <c r="AA20001" s="2" t="s">
        <v>66</v>
      </c>
      <c r="AB20001" s="2" t="s">
        <v>66</v>
      </c>
      <c r="AC20001" s="2" t="s">
        <v>2626</v>
      </c>
      <c r="AD20001" s="2" t="s">
        <v>66</v>
      </c>
      <c r="AE20001" s="2" t="s">
        <v>66</v>
      </c>
      <c r="AF20001" s="2" t="s">
        <v>66</v>
      </c>
      <c r="AG20001" s="2" t="s">
        <v>66</v>
      </c>
      <c r="AH20001" s="2" t="s">
        <v>66</v>
      </c>
      <c r="AI20001" s="2" t="s">
        <v>66</v>
      </c>
      <c r="AJ20001" s="2" t="s">
        <v>66</v>
      </c>
      <c r="AK20001" s="2" t="s">
        <v>66</v>
      </c>
      <c r="AL20001" s="2" t="s">
        <v>66</v>
      </c>
      <c r="AM20001" s="2" t="s">
        <v>66</v>
      </c>
      <c r="AN20001" s="2" t="s">
        <v>66</v>
      </c>
      <c r="AO20001" s="2" t="s">
        <v>66</v>
      </c>
      <c r="AP20001" s="2" t="s">
        <v>66</v>
      </c>
      <c r="AQ20001" s="2" t="s">
        <v>66</v>
      </c>
      <c r="AR20001" s="2" t="s">
        <v>66</v>
      </c>
      <c r="AS20001" s="2" t="s">
        <v>66</v>
      </c>
      <c r="AT20001" s="2" t="s">
        <v>66</v>
      </c>
      <c r="AU20001" s="2" t="s">
        <v>66</v>
      </c>
      <c r="AV20001" s="2" t="s">
        <v>66</v>
      </c>
      <c r="AW20001" s="2" t="s">
        <v>66</v>
      </c>
      <c r="AX20001" s="2" t="s">
        <v>66</v>
      </c>
      <c r="AY20001" s="2" t="s">
        <v>66</v>
      </c>
      <c r="AZ20001" s="2" t="s">
        <v>66</v>
      </c>
      <c r="BA20001" s="2" t="s">
        <v>66</v>
      </c>
    </row>
    <row r="20002" spans="1:53" x14ac:dyDescent="0.4">
      <c r="A20002" s="2" t="s">
        <v>37</v>
      </c>
      <c r="B20002" s="2" t="s">
        <v>52</v>
      </c>
      <c r="C20002" s="2" t="s">
        <v>152</v>
      </c>
      <c r="D20002" s="2" t="s">
        <v>22695</v>
      </c>
      <c r="E20002" s="2" t="s">
        <v>16</v>
      </c>
      <c r="F20002" s="2" t="s">
        <v>2344</v>
      </c>
      <c r="G20002" s="2" t="s">
        <v>2348</v>
      </c>
      <c r="H20002" s="2" t="s">
        <v>66</v>
      </c>
      <c r="I20002" s="2" t="s">
        <v>66</v>
      </c>
      <c r="J20002" s="2" t="s">
        <v>66</v>
      </c>
      <c r="K20002" s="2" t="s">
        <v>66</v>
      </c>
      <c r="L20002" s="2" t="s">
        <v>66</v>
      </c>
      <c r="M20002" s="2" t="s">
        <v>66</v>
      </c>
      <c r="N20002" s="2" t="s">
        <v>66</v>
      </c>
      <c r="O20002" s="2" t="s">
        <v>66</v>
      </c>
      <c r="P20002" s="2" t="s">
        <v>13289</v>
      </c>
      <c r="Q20002" s="2" t="s">
        <v>3047</v>
      </c>
      <c r="R20002" s="2" t="s">
        <v>66</v>
      </c>
      <c r="S20002" s="2" t="s">
        <v>3037</v>
      </c>
      <c r="T20002" s="2" t="s">
        <v>3041</v>
      </c>
      <c r="U20002" s="2" t="s">
        <v>3365</v>
      </c>
      <c r="V20002" s="2" t="s">
        <v>66</v>
      </c>
      <c r="W20002" s="2" t="s">
        <v>66</v>
      </c>
      <c r="X20002" s="2" t="s">
        <v>66</v>
      </c>
      <c r="Y20002" s="2" t="s">
        <v>66</v>
      </c>
      <c r="Z20002" s="2" t="s">
        <v>66</v>
      </c>
      <c r="AA20002" s="2" t="s">
        <v>66</v>
      </c>
      <c r="AB20002" s="2" t="s">
        <v>66</v>
      </c>
      <c r="AC20002" s="2" t="s">
        <v>2398</v>
      </c>
      <c r="AD20002" s="2" t="s">
        <v>22756</v>
      </c>
      <c r="AE20002" s="2" t="s">
        <v>2672</v>
      </c>
      <c r="AF20002" s="2" t="s">
        <v>6018</v>
      </c>
      <c r="AG20002" s="2" t="s">
        <v>2641</v>
      </c>
      <c r="AH20002" s="2" t="s">
        <v>9338</v>
      </c>
      <c r="AI20002" s="2" t="s">
        <v>4895</v>
      </c>
      <c r="AJ20002" s="2" t="s">
        <v>3553</v>
      </c>
      <c r="AK20002" s="2" t="s">
        <v>3073</v>
      </c>
      <c r="AL20002" s="2" t="s">
        <v>66</v>
      </c>
      <c r="AM20002" s="2" t="s">
        <v>66</v>
      </c>
      <c r="AN20002" s="2" t="s">
        <v>66</v>
      </c>
      <c r="AO20002" s="2" t="s">
        <v>66</v>
      </c>
      <c r="AP20002" s="2" t="s">
        <v>66</v>
      </c>
      <c r="AQ20002" s="2" t="s">
        <v>66</v>
      </c>
      <c r="AR20002" s="2" t="s">
        <v>66</v>
      </c>
      <c r="AS20002" s="2" t="s">
        <v>66</v>
      </c>
      <c r="AT20002" s="2" t="s">
        <v>66</v>
      </c>
      <c r="AU20002" s="2" t="s">
        <v>66</v>
      </c>
      <c r="AV20002" s="2" t="s">
        <v>66</v>
      </c>
      <c r="AW20002" s="2" t="s">
        <v>66</v>
      </c>
      <c r="AX20002" s="2" t="s">
        <v>66</v>
      </c>
      <c r="AY20002" s="2" t="s">
        <v>66</v>
      </c>
      <c r="AZ20002" s="2" t="s">
        <v>66</v>
      </c>
      <c r="BA20002" s="2" t="s">
        <v>66</v>
      </c>
    </row>
    <row r="20003" spans="1:53" x14ac:dyDescent="0.4">
      <c r="A20003" s="2" t="s">
        <v>37</v>
      </c>
      <c r="B20003" s="2" t="s">
        <v>52</v>
      </c>
      <c r="C20003" s="2" t="s">
        <v>152</v>
      </c>
      <c r="D20003" s="2" t="s">
        <v>20219</v>
      </c>
      <c r="E20003" s="2" t="s">
        <v>16</v>
      </c>
      <c r="F20003" s="2" t="s">
        <v>2344</v>
      </c>
      <c r="G20003" s="2" t="s">
        <v>2348</v>
      </c>
      <c r="H20003" s="2" t="s">
        <v>8466</v>
      </c>
      <c r="I20003" s="2" t="s">
        <v>2731</v>
      </c>
      <c r="J20003" s="2" t="s">
        <v>3654</v>
      </c>
      <c r="K20003" s="2" t="s">
        <v>22698</v>
      </c>
      <c r="L20003" s="2" t="s">
        <v>21212</v>
      </c>
      <c r="M20003" s="2" t="s">
        <v>22757</v>
      </c>
      <c r="N20003" s="2" t="s">
        <v>2626</v>
      </c>
      <c r="O20003" s="2" t="s">
        <v>2626</v>
      </c>
      <c r="P20003" s="2" t="s">
        <v>10724</v>
      </c>
      <c r="Q20003" s="2" t="s">
        <v>3327</v>
      </c>
      <c r="R20003" s="2" t="s">
        <v>2951</v>
      </c>
      <c r="S20003" s="2" t="s">
        <v>66</v>
      </c>
      <c r="T20003" s="2" t="s">
        <v>66</v>
      </c>
      <c r="U20003" s="2" t="s">
        <v>66</v>
      </c>
      <c r="V20003" s="2" t="s">
        <v>66</v>
      </c>
      <c r="W20003" s="2" t="s">
        <v>66</v>
      </c>
      <c r="X20003" s="2" t="s">
        <v>66</v>
      </c>
      <c r="Y20003" s="2" t="s">
        <v>66</v>
      </c>
      <c r="Z20003" s="2" t="s">
        <v>66</v>
      </c>
      <c r="AA20003" s="2" t="s">
        <v>66</v>
      </c>
      <c r="AB20003" s="2" t="s">
        <v>66</v>
      </c>
      <c r="AC20003" s="2" t="s">
        <v>2404</v>
      </c>
      <c r="AD20003" s="2" t="s">
        <v>22758</v>
      </c>
      <c r="AE20003" s="2" t="s">
        <v>2919</v>
      </c>
      <c r="AF20003" s="2" t="s">
        <v>5226</v>
      </c>
      <c r="AG20003" s="2" t="s">
        <v>2684</v>
      </c>
      <c r="AH20003" s="2" t="s">
        <v>2992</v>
      </c>
      <c r="AI20003" s="2" t="s">
        <v>5751</v>
      </c>
      <c r="AJ20003" s="2" t="s">
        <v>2879</v>
      </c>
      <c r="AK20003" s="2" t="s">
        <v>5059</v>
      </c>
      <c r="AL20003" s="2" t="s">
        <v>66</v>
      </c>
      <c r="AM20003" s="2" t="s">
        <v>66</v>
      </c>
      <c r="AN20003" s="2" t="s">
        <v>2615</v>
      </c>
      <c r="AO20003" s="2" t="s">
        <v>2615</v>
      </c>
      <c r="AP20003" s="2" t="s">
        <v>66</v>
      </c>
      <c r="AQ20003" s="2" t="s">
        <v>66</v>
      </c>
      <c r="AR20003" s="2" t="s">
        <v>22759</v>
      </c>
      <c r="AS20003" s="2" t="s">
        <v>22760</v>
      </c>
      <c r="AT20003" s="2" t="s">
        <v>22761</v>
      </c>
      <c r="AU20003" s="2" t="s">
        <v>66</v>
      </c>
      <c r="AV20003" s="2" t="s">
        <v>22762</v>
      </c>
      <c r="AW20003" s="2" t="s">
        <v>22763</v>
      </c>
      <c r="AX20003" s="2" t="s">
        <v>22764</v>
      </c>
      <c r="AY20003" s="2" t="s">
        <v>66</v>
      </c>
      <c r="AZ20003" s="2" t="s">
        <v>66</v>
      </c>
      <c r="BA20003" s="2" t="s">
        <v>66</v>
      </c>
    </row>
    <row r="20004" spans="1:53" x14ac:dyDescent="0.4">
      <c r="A20004" s="2" t="s">
        <v>37</v>
      </c>
      <c r="B20004" s="2" t="s">
        <v>52</v>
      </c>
      <c r="C20004" s="2" t="s">
        <v>241</v>
      </c>
      <c r="D20004" s="2" t="s">
        <v>22618</v>
      </c>
      <c r="E20004" s="2" t="s">
        <v>16</v>
      </c>
      <c r="F20004" s="2" t="s">
        <v>2348</v>
      </c>
      <c r="G20004" s="2" t="s">
        <v>2348</v>
      </c>
      <c r="H20004" s="2" t="s">
        <v>66</v>
      </c>
      <c r="I20004" s="2" t="s">
        <v>66</v>
      </c>
      <c r="J20004" s="2" t="s">
        <v>66</v>
      </c>
      <c r="K20004" s="2" t="s">
        <v>66</v>
      </c>
      <c r="L20004" s="2" t="s">
        <v>66</v>
      </c>
      <c r="M20004" s="2" t="s">
        <v>66</v>
      </c>
      <c r="N20004" s="2" t="s">
        <v>66</v>
      </c>
      <c r="O20004" s="2" t="s">
        <v>66</v>
      </c>
      <c r="P20004" s="2" t="s">
        <v>2843</v>
      </c>
      <c r="Q20004" s="2" t="s">
        <v>3551</v>
      </c>
      <c r="R20004" s="2" t="s">
        <v>66</v>
      </c>
      <c r="S20004" s="2" t="s">
        <v>2754</v>
      </c>
      <c r="T20004" s="2" t="s">
        <v>4712</v>
      </c>
      <c r="U20004" s="2" t="s">
        <v>3136</v>
      </c>
      <c r="V20004" s="2" t="s">
        <v>66</v>
      </c>
      <c r="W20004" s="2" t="s">
        <v>66</v>
      </c>
      <c r="X20004" s="2" t="s">
        <v>22765</v>
      </c>
      <c r="Y20004" s="2" t="s">
        <v>3945</v>
      </c>
      <c r="Z20004" s="2" t="s">
        <v>4731</v>
      </c>
      <c r="AA20004" s="2" t="s">
        <v>4947</v>
      </c>
      <c r="AB20004" s="2" t="s">
        <v>22766</v>
      </c>
      <c r="AC20004" s="2" t="s">
        <v>2626</v>
      </c>
      <c r="AD20004" s="2" t="s">
        <v>66</v>
      </c>
      <c r="AE20004" s="2" t="s">
        <v>2681</v>
      </c>
      <c r="AF20004" s="2" t="s">
        <v>5514</v>
      </c>
      <c r="AG20004" s="2" t="s">
        <v>2654</v>
      </c>
      <c r="AH20004" s="2" t="s">
        <v>5751</v>
      </c>
      <c r="AI20004" s="2" t="s">
        <v>15361</v>
      </c>
      <c r="AJ20004" s="2" t="s">
        <v>2809</v>
      </c>
      <c r="AK20004" s="2" t="s">
        <v>3139</v>
      </c>
      <c r="AL20004" s="2" t="s">
        <v>66</v>
      </c>
      <c r="AM20004" s="2" t="s">
        <v>66</v>
      </c>
      <c r="AN20004" s="2" t="s">
        <v>66</v>
      </c>
      <c r="AO20004" s="2" t="s">
        <v>66</v>
      </c>
      <c r="AP20004" s="2" t="s">
        <v>66</v>
      </c>
      <c r="AQ20004" s="2" t="s">
        <v>66</v>
      </c>
      <c r="AR20004" s="2" t="s">
        <v>66</v>
      </c>
      <c r="AS20004" s="2" t="s">
        <v>66</v>
      </c>
      <c r="AT20004" s="2" t="s">
        <v>66</v>
      </c>
      <c r="AU20004" s="2" t="s">
        <v>66</v>
      </c>
      <c r="AV20004" s="2" t="s">
        <v>66</v>
      </c>
      <c r="AW20004" s="2" t="s">
        <v>66</v>
      </c>
      <c r="AX20004" s="2" t="s">
        <v>66</v>
      </c>
      <c r="AY20004" s="2" t="s">
        <v>66</v>
      </c>
      <c r="AZ20004" s="2" t="s">
        <v>66</v>
      </c>
      <c r="BA20004" s="2" t="s">
        <v>66</v>
      </c>
    </row>
    <row r="20005" spans="1:53" x14ac:dyDescent="0.4">
      <c r="A20005" s="2" t="s">
        <v>37</v>
      </c>
      <c r="B20005" s="2" t="s">
        <v>52</v>
      </c>
      <c r="C20005" s="2" t="s">
        <v>241</v>
      </c>
      <c r="D20005" s="2" t="s">
        <v>22621</v>
      </c>
      <c r="E20005" s="2" t="s">
        <v>16</v>
      </c>
      <c r="F20005" s="2" t="s">
        <v>2348</v>
      </c>
      <c r="G20005" s="2" t="s">
        <v>2348</v>
      </c>
      <c r="H20005" s="2" t="s">
        <v>66</v>
      </c>
      <c r="I20005" s="2" t="s">
        <v>66</v>
      </c>
      <c r="J20005" s="2" t="s">
        <v>66</v>
      </c>
      <c r="K20005" s="2" t="s">
        <v>66</v>
      </c>
      <c r="L20005" s="2" t="s">
        <v>66</v>
      </c>
      <c r="M20005" s="2" t="s">
        <v>66</v>
      </c>
      <c r="N20005" s="2" t="s">
        <v>66</v>
      </c>
      <c r="O20005" s="2" t="s">
        <v>66</v>
      </c>
      <c r="P20005" s="2" t="s">
        <v>3741</v>
      </c>
      <c r="Q20005" s="2" t="s">
        <v>66</v>
      </c>
      <c r="R20005" s="2" t="s">
        <v>66</v>
      </c>
      <c r="S20005" s="2" t="s">
        <v>2754</v>
      </c>
      <c r="T20005" s="2" t="s">
        <v>3605</v>
      </c>
      <c r="U20005" s="2" t="s">
        <v>3236</v>
      </c>
      <c r="V20005" s="2" t="s">
        <v>66</v>
      </c>
      <c r="W20005" s="2" t="s">
        <v>66</v>
      </c>
      <c r="X20005" s="2" t="s">
        <v>66</v>
      </c>
      <c r="Y20005" s="2" t="s">
        <v>66</v>
      </c>
      <c r="Z20005" s="2" t="s">
        <v>66</v>
      </c>
      <c r="AA20005" s="2" t="s">
        <v>66</v>
      </c>
      <c r="AB20005" s="2" t="s">
        <v>66</v>
      </c>
      <c r="AC20005" s="2" t="s">
        <v>2626</v>
      </c>
      <c r="AD20005" s="2" t="s">
        <v>66</v>
      </c>
      <c r="AE20005" s="2" t="s">
        <v>66</v>
      </c>
      <c r="AF20005" s="2" t="s">
        <v>66</v>
      </c>
      <c r="AG20005" s="2" t="s">
        <v>66</v>
      </c>
      <c r="AH20005" s="2" t="s">
        <v>66</v>
      </c>
      <c r="AI20005" s="2" t="s">
        <v>66</v>
      </c>
      <c r="AJ20005" s="2" t="s">
        <v>66</v>
      </c>
      <c r="AK20005" s="2" t="s">
        <v>66</v>
      </c>
      <c r="AL20005" s="2" t="s">
        <v>66</v>
      </c>
      <c r="AM20005" s="2" t="s">
        <v>66</v>
      </c>
      <c r="AN20005" s="2" t="s">
        <v>66</v>
      </c>
      <c r="AO20005" s="2" t="s">
        <v>66</v>
      </c>
      <c r="AP20005" s="2" t="s">
        <v>66</v>
      </c>
      <c r="AQ20005" s="2" t="s">
        <v>66</v>
      </c>
      <c r="AR20005" s="2" t="s">
        <v>66</v>
      </c>
      <c r="AS20005" s="2" t="s">
        <v>66</v>
      </c>
      <c r="AT20005" s="2" t="s">
        <v>66</v>
      </c>
      <c r="AU20005" s="2" t="s">
        <v>66</v>
      </c>
      <c r="AV20005" s="2" t="s">
        <v>66</v>
      </c>
      <c r="AW20005" s="2" t="s">
        <v>66</v>
      </c>
      <c r="AX20005" s="2" t="s">
        <v>66</v>
      </c>
      <c r="AY20005" s="2" t="s">
        <v>66</v>
      </c>
      <c r="AZ20005" s="2" t="s">
        <v>66</v>
      </c>
      <c r="BA20005" s="2" t="s">
        <v>66</v>
      </c>
    </row>
    <row r="20006" spans="1:53" x14ac:dyDescent="0.4">
      <c r="A20006" s="2" t="s">
        <v>37</v>
      </c>
      <c r="B20006" s="2" t="s">
        <v>52</v>
      </c>
      <c r="C20006" s="2" t="s">
        <v>241</v>
      </c>
      <c r="D20006" s="2" t="s">
        <v>22622</v>
      </c>
      <c r="E20006" s="2" t="s">
        <v>16</v>
      </c>
      <c r="F20006" s="2" t="s">
        <v>2348</v>
      </c>
      <c r="G20006" s="2" t="s">
        <v>2348</v>
      </c>
      <c r="H20006" s="2" t="s">
        <v>66</v>
      </c>
      <c r="I20006" s="2" t="s">
        <v>66</v>
      </c>
      <c r="J20006" s="2" t="s">
        <v>66</v>
      </c>
      <c r="K20006" s="2" t="s">
        <v>66</v>
      </c>
      <c r="L20006" s="2" t="s">
        <v>66</v>
      </c>
      <c r="M20006" s="2" t="s">
        <v>66</v>
      </c>
      <c r="N20006" s="2" t="s">
        <v>66</v>
      </c>
      <c r="O20006" s="2" t="s">
        <v>66</v>
      </c>
      <c r="P20006" s="2" t="s">
        <v>3839</v>
      </c>
      <c r="Q20006" s="2" t="s">
        <v>3597</v>
      </c>
      <c r="R20006" s="2" t="s">
        <v>66</v>
      </c>
      <c r="S20006" s="2" t="s">
        <v>5711</v>
      </c>
      <c r="T20006" s="2" t="s">
        <v>5460</v>
      </c>
      <c r="U20006" s="2" t="s">
        <v>3949</v>
      </c>
      <c r="V20006" s="2" t="s">
        <v>66</v>
      </c>
      <c r="W20006" s="2" t="s">
        <v>66</v>
      </c>
      <c r="X20006" s="2" t="s">
        <v>16764</v>
      </c>
      <c r="Y20006" s="2" t="s">
        <v>3548</v>
      </c>
      <c r="Z20006" s="2" t="s">
        <v>5698</v>
      </c>
      <c r="AA20006" s="2" t="s">
        <v>3924</v>
      </c>
      <c r="AB20006" s="2" t="s">
        <v>18514</v>
      </c>
      <c r="AC20006" s="2" t="s">
        <v>2626</v>
      </c>
      <c r="AD20006" s="2" t="s">
        <v>66</v>
      </c>
      <c r="AE20006" s="2" t="s">
        <v>2809</v>
      </c>
      <c r="AF20006" s="2" t="s">
        <v>5106</v>
      </c>
      <c r="AG20006" s="2" t="s">
        <v>2681</v>
      </c>
      <c r="AH20006" s="2" t="s">
        <v>2854</v>
      </c>
      <c r="AI20006" s="2" t="s">
        <v>5694</v>
      </c>
      <c r="AJ20006" s="2" t="s">
        <v>2712</v>
      </c>
      <c r="AK20006" s="2" t="s">
        <v>2935</v>
      </c>
      <c r="AL20006" s="2" t="s">
        <v>66</v>
      </c>
      <c r="AM20006" s="2" t="s">
        <v>66</v>
      </c>
      <c r="AN20006" s="2" t="s">
        <v>66</v>
      </c>
      <c r="AO20006" s="2" t="s">
        <v>66</v>
      </c>
      <c r="AP20006" s="2" t="s">
        <v>66</v>
      </c>
      <c r="AQ20006" s="2" t="s">
        <v>66</v>
      </c>
      <c r="AR20006" s="2" t="s">
        <v>66</v>
      </c>
      <c r="AS20006" s="2" t="s">
        <v>66</v>
      </c>
      <c r="AT20006" s="2" t="s">
        <v>66</v>
      </c>
      <c r="AU20006" s="2" t="s">
        <v>6250</v>
      </c>
      <c r="AV20006" s="2" t="s">
        <v>66</v>
      </c>
      <c r="AW20006" s="2" t="s">
        <v>66</v>
      </c>
      <c r="AX20006" s="2" t="s">
        <v>66</v>
      </c>
      <c r="AY20006" s="2" t="s">
        <v>66</v>
      </c>
      <c r="AZ20006" s="2" t="s">
        <v>22710</v>
      </c>
      <c r="BA20006" s="2" t="s">
        <v>66</v>
      </c>
    </row>
    <row r="20007" spans="1:53" x14ac:dyDescent="0.4">
      <c r="A20007" s="2" t="s">
        <v>37</v>
      </c>
      <c r="B20007" s="2" t="s">
        <v>52</v>
      </c>
      <c r="C20007" s="2" t="s">
        <v>241</v>
      </c>
      <c r="D20007" s="2" t="s">
        <v>22625</v>
      </c>
      <c r="E20007" s="2" t="s">
        <v>16</v>
      </c>
      <c r="F20007" s="2" t="s">
        <v>2348</v>
      </c>
      <c r="G20007" s="2" t="s">
        <v>2348</v>
      </c>
      <c r="H20007" s="2" t="s">
        <v>66</v>
      </c>
      <c r="I20007" s="2" t="s">
        <v>66</v>
      </c>
      <c r="J20007" s="2" t="s">
        <v>66</v>
      </c>
      <c r="K20007" s="2" t="s">
        <v>66</v>
      </c>
      <c r="L20007" s="2" t="s">
        <v>66</v>
      </c>
      <c r="M20007" s="2" t="s">
        <v>66</v>
      </c>
      <c r="N20007" s="2" t="s">
        <v>66</v>
      </c>
      <c r="O20007" s="2" t="s">
        <v>66</v>
      </c>
      <c r="P20007" s="2" t="s">
        <v>3470</v>
      </c>
      <c r="Q20007" s="2" t="s">
        <v>66</v>
      </c>
      <c r="R20007" s="2" t="s">
        <v>66</v>
      </c>
      <c r="S20007" s="2" t="s">
        <v>4744</v>
      </c>
      <c r="T20007" s="2" t="s">
        <v>3158</v>
      </c>
      <c r="U20007" s="2" t="s">
        <v>3954</v>
      </c>
      <c r="V20007" s="2" t="s">
        <v>66</v>
      </c>
      <c r="W20007" s="2" t="s">
        <v>66</v>
      </c>
      <c r="X20007" s="2" t="s">
        <v>66</v>
      </c>
      <c r="Y20007" s="2" t="s">
        <v>66</v>
      </c>
      <c r="Z20007" s="2" t="s">
        <v>66</v>
      </c>
      <c r="AA20007" s="2" t="s">
        <v>66</v>
      </c>
      <c r="AB20007" s="2" t="s">
        <v>66</v>
      </c>
      <c r="AC20007" s="2" t="s">
        <v>2626</v>
      </c>
      <c r="AD20007" s="2" t="s">
        <v>66</v>
      </c>
      <c r="AE20007" s="2" t="s">
        <v>66</v>
      </c>
      <c r="AF20007" s="2" t="s">
        <v>66</v>
      </c>
      <c r="AG20007" s="2" t="s">
        <v>66</v>
      </c>
      <c r="AH20007" s="2" t="s">
        <v>66</v>
      </c>
      <c r="AI20007" s="2" t="s">
        <v>66</v>
      </c>
      <c r="AJ20007" s="2" t="s">
        <v>66</v>
      </c>
      <c r="AK20007" s="2" t="s">
        <v>66</v>
      </c>
      <c r="AL20007" s="2" t="s">
        <v>66</v>
      </c>
      <c r="AM20007" s="2" t="s">
        <v>66</v>
      </c>
      <c r="AN20007" s="2" t="s">
        <v>66</v>
      </c>
      <c r="AO20007" s="2" t="s">
        <v>66</v>
      </c>
      <c r="AP20007" s="2" t="s">
        <v>66</v>
      </c>
      <c r="AQ20007" s="2" t="s">
        <v>66</v>
      </c>
      <c r="AR20007" s="2" t="s">
        <v>66</v>
      </c>
      <c r="AS20007" s="2" t="s">
        <v>66</v>
      </c>
      <c r="AT20007" s="2" t="s">
        <v>66</v>
      </c>
      <c r="AU20007" s="2" t="s">
        <v>66</v>
      </c>
      <c r="AV20007" s="2" t="s">
        <v>66</v>
      </c>
      <c r="AW20007" s="2" t="s">
        <v>66</v>
      </c>
      <c r="AX20007" s="2" t="s">
        <v>66</v>
      </c>
      <c r="AY20007" s="2" t="s">
        <v>66</v>
      </c>
      <c r="AZ20007" s="2" t="s">
        <v>66</v>
      </c>
      <c r="BA20007" s="2" t="s">
        <v>66</v>
      </c>
    </row>
    <row r="20008" spans="1:53" x14ac:dyDescent="0.4">
      <c r="A20008" s="2" t="s">
        <v>37</v>
      </c>
      <c r="B20008" s="2" t="s">
        <v>52</v>
      </c>
      <c r="C20008" s="2" t="s">
        <v>241</v>
      </c>
      <c r="D20008" s="2" t="s">
        <v>22626</v>
      </c>
      <c r="E20008" s="2" t="s">
        <v>16</v>
      </c>
      <c r="F20008" s="2" t="s">
        <v>2348</v>
      </c>
      <c r="G20008" s="2" t="s">
        <v>2348</v>
      </c>
      <c r="H20008" s="2" t="s">
        <v>66</v>
      </c>
      <c r="I20008" s="2" t="s">
        <v>66</v>
      </c>
      <c r="J20008" s="2" t="s">
        <v>66</v>
      </c>
      <c r="K20008" s="2" t="s">
        <v>66</v>
      </c>
      <c r="L20008" s="2" t="s">
        <v>66</v>
      </c>
      <c r="M20008" s="2" t="s">
        <v>66</v>
      </c>
      <c r="N20008" s="2" t="s">
        <v>66</v>
      </c>
      <c r="O20008" s="2" t="s">
        <v>66</v>
      </c>
      <c r="P20008" s="2" t="s">
        <v>4031</v>
      </c>
      <c r="Q20008" s="2" t="s">
        <v>2755</v>
      </c>
      <c r="R20008" s="2" t="s">
        <v>2766</v>
      </c>
      <c r="S20008" s="2" t="s">
        <v>3233</v>
      </c>
      <c r="T20008" s="2" t="s">
        <v>3558</v>
      </c>
      <c r="U20008" s="2" t="s">
        <v>3949</v>
      </c>
      <c r="V20008" s="2" t="s">
        <v>66</v>
      </c>
      <c r="W20008" s="2" t="s">
        <v>66</v>
      </c>
      <c r="X20008" s="2" t="s">
        <v>66</v>
      </c>
      <c r="Y20008" s="2" t="s">
        <v>66</v>
      </c>
      <c r="Z20008" s="2" t="s">
        <v>66</v>
      </c>
      <c r="AA20008" s="2" t="s">
        <v>66</v>
      </c>
      <c r="AB20008" s="2" t="s">
        <v>66</v>
      </c>
      <c r="AC20008" s="2" t="s">
        <v>2626</v>
      </c>
      <c r="AD20008" s="2" t="s">
        <v>66</v>
      </c>
      <c r="AE20008" s="2" t="s">
        <v>66</v>
      </c>
      <c r="AF20008" s="2" t="s">
        <v>66</v>
      </c>
      <c r="AG20008" s="2" t="s">
        <v>66</v>
      </c>
      <c r="AH20008" s="2" t="s">
        <v>66</v>
      </c>
      <c r="AI20008" s="2" t="s">
        <v>66</v>
      </c>
      <c r="AJ20008" s="2" t="s">
        <v>2744</v>
      </c>
      <c r="AK20008" s="2" t="s">
        <v>5364</v>
      </c>
      <c r="AL20008" s="2" t="s">
        <v>66</v>
      </c>
      <c r="AM20008" s="2" t="s">
        <v>66</v>
      </c>
      <c r="AN20008" s="2" t="s">
        <v>66</v>
      </c>
      <c r="AO20008" s="2" t="s">
        <v>66</v>
      </c>
      <c r="AP20008" s="2" t="s">
        <v>66</v>
      </c>
      <c r="AQ20008" s="2" t="s">
        <v>66</v>
      </c>
      <c r="AR20008" s="2" t="s">
        <v>66</v>
      </c>
      <c r="AS20008" s="2" t="s">
        <v>66</v>
      </c>
      <c r="AT20008" s="2" t="s">
        <v>66</v>
      </c>
      <c r="AU20008" s="2" t="s">
        <v>66</v>
      </c>
      <c r="AV20008" s="2" t="s">
        <v>66</v>
      </c>
      <c r="AW20008" s="2" t="s">
        <v>66</v>
      </c>
      <c r="AX20008" s="2" t="s">
        <v>66</v>
      </c>
      <c r="AY20008" s="2" t="s">
        <v>66</v>
      </c>
      <c r="AZ20008" s="2" t="s">
        <v>66</v>
      </c>
      <c r="BA20008" s="2" t="s">
        <v>66</v>
      </c>
    </row>
    <row r="20009" spans="1:53" x14ac:dyDescent="0.4">
      <c r="A20009" s="2" t="s">
        <v>37</v>
      </c>
      <c r="B20009" s="2" t="s">
        <v>52</v>
      </c>
      <c r="C20009" s="2" t="s">
        <v>241</v>
      </c>
      <c r="D20009" s="2" t="s">
        <v>22627</v>
      </c>
      <c r="E20009" s="2" t="s">
        <v>16</v>
      </c>
      <c r="F20009" s="2" t="s">
        <v>2348</v>
      </c>
      <c r="G20009" s="2" t="s">
        <v>2348</v>
      </c>
      <c r="H20009" s="2" t="s">
        <v>66</v>
      </c>
      <c r="I20009" s="2" t="s">
        <v>66</v>
      </c>
      <c r="J20009" s="2" t="s">
        <v>66</v>
      </c>
      <c r="K20009" s="2" t="s">
        <v>66</v>
      </c>
      <c r="L20009" s="2" t="s">
        <v>66</v>
      </c>
      <c r="M20009" s="2" t="s">
        <v>66</v>
      </c>
      <c r="N20009" s="2" t="s">
        <v>66</v>
      </c>
      <c r="O20009" s="2" t="s">
        <v>66</v>
      </c>
      <c r="P20009" s="2" t="s">
        <v>3013</v>
      </c>
      <c r="Q20009" s="2" t="s">
        <v>66</v>
      </c>
      <c r="R20009" s="2" t="s">
        <v>66</v>
      </c>
      <c r="S20009" s="2" t="s">
        <v>3449</v>
      </c>
      <c r="T20009" s="2" t="s">
        <v>4577</v>
      </c>
      <c r="U20009" s="2" t="s">
        <v>2733</v>
      </c>
      <c r="V20009" s="2" t="s">
        <v>66</v>
      </c>
      <c r="W20009" s="2" t="s">
        <v>66</v>
      </c>
      <c r="X20009" s="2" t="s">
        <v>66</v>
      </c>
      <c r="Y20009" s="2" t="s">
        <v>66</v>
      </c>
      <c r="Z20009" s="2" t="s">
        <v>66</v>
      </c>
      <c r="AA20009" s="2" t="s">
        <v>66</v>
      </c>
      <c r="AB20009" s="2" t="s">
        <v>66</v>
      </c>
      <c r="AC20009" s="2" t="s">
        <v>2626</v>
      </c>
      <c r="AD20009" s="2" t="s">
        <v>66</v>
      </c>
      <c r="AE20009" s="2" t="s">
        <v>66</v>
      </c>
      <c r="AF20009" s="2" t="s">
        <v>66</v>
      </c>
      <c r="AG20009" s="2" t="s">
        <v>66</v>
      </c>
      <c r="AH20009" s="2" t="s">
        <v>66</v>
      </c>
      <c r="AI20009" s="2" t="s">
        <v>66</v>
      </c>
      <c r="AJ20009" s="2" t="s">
        <v>66</v>
      </c>
      <c r="AK20009" s="2" t="s">
        <v>66</v>
      </c>
      <c r="AL20009" s="2" t="s">
        <v>66</v>
      </c>
      <c r="AM20009" s="2" t="s">
        <v>66</v>
      </c>
      <c r="AN20009" s="2" t="s">
        <v>66</v>
      </c>
      <c r="AO20009" s="2" t="s">
        <v>66</v>
      </c>
      <c r="AP20009" s="2" t="s">
        <v>66</v>
      </c>
      <c r="AQ20009" s="2" t="s">
        <v>66</v>
      </c>
      <c r="AR20009" s="2" t="s">
        <v>66</v>
      </c>
      <c r="AS20009" s="2" t="s">
        <v>66</v>
      </c>
      <c r="AT20009" s="2" t="s">
        <v>66</v>
      </c>
      <c r="AU20009" s="2" t="s">
        <v>66</v>
      </c>
      <c r="AV20009" s="2" t="s">
        <v>66</v>
      </c>
      <c r="AW20009" s="2" t="s">
        <v>66</v>
      </c>
      <c r="AX20009" s="2" t="s">
        <v>66</v>
      </c>
      <c r="AY20009" s="2" t="s">
        <v>66</v>
      </c>
      <c r="AZ20009" s="2" t="s">
        <v>66</v>
      </c>
      <c r="BA20009" s="2" t="s">
        <v>66</v>
      </c>
    </row>
    <row r="20010" spans="1:53" x14ac:dyDescent="0.4">
      <c r="A20010" s="2" t="s">
        <v>37</v>
      </c>
      <c r="B20010" s="2" t="s">
        <v>52</v>
      </c>
      <c r="C20010" s="2" t="s">
        <v>241</v>
      </c>
      <c r="D20010" s="2" t="s">
        <v>20131</v>
      </c>
      <c r="E20010" s="2" t="s">
        <v>16</v>
      </c>
      <c r="F20010" s="2" t="s">
        <v>2348</v>
      </c>
      <c r="G20010" s="2" t="s">
        <v>2348</v>
      </c>
      <c r="H20010" s="2" t="s">
        <v>66</v>
      </c>
      <c r="I20010" s="2" t="s">
        <v>66</v>
      </c>
      <c r="J20010" s="2" t="s">
        <v>66</v>
      </c>
      <c r="K20010" s="2" t="s">
        <v>66</v>
      </c>
      <c r="L20010" s="2" t="s">
        <v>66</v>
      </c>
      <c r="M20010" s="2" t="s">
        <v>66</v>
      </c>
      <c r="N20010" s="2" t="s">
        <v>66</v>
      </c>
      <c r="O20010" s="2" t="s">
        <v>66</v>
      </c>
      <c r="P20010" s="2" t="s">
        <v>4037</v>
      </c>
      <c r="Q20010" s="2" t="s">
        <v>3551</v>
      </c>
      <c r="R20010" s="2" t="s">
        <v>66</v>
      </c>
      <c r="S20010" s="2" t="s">
        <v>2735</v>
      </c>
      <c r="T20010" s="2" t="s">
        <v>5460</v>
      </c>
      <c r="U20010" s="2" t="s">
        <v>6768</v>
      </c>
      <c r="V20010" s="2" t="s">
        <v>66</v>
      </c>
      <c r="W20010" s="2" t="s">
        <v>66</v>
      </c>
      <c r="X20010" s="2" t="s">
        <v>3640</v>
      </c>
      <c r="Y20010" s="2" t="s">
        <v>2936</v>
      </c>
      <c r="Z20010" s="2" t="s">
        <v>2639</v>
      </c>
      <c r="AA20010" s="2" t="s">
        <v>4470</v>
      </c>
      <c r="AB20010" s="2" t="s">
        <v>16702</v>
      </c>
      <c r="AC20010" s="2" t="s">
        <v>2626</v>
      </c>
      <c r="AD20010" s="2" t="s">
        <v>66</v>
      </c>
      <c r="AE20010" s="2" t="s">
        <v>2672</v>
      </c>
      <c r="AF20010" s="2" t="s">
        <v>4823</v>
      </c>
      <c r="AG20010" s="2" t="s">
        <v>2975</v>
      </c>
      <c r="AH20010" s="2" t="s">
        <v>3023</v>
      </c>
      <c r="AI20010" s="2" t="s">
        <v>10404</v>
      </c>
      <c r="AJ20010" s="2" t="s">
        <v>3026</v>
      </c>
      <c r="AK20010" s="2" t="s">
        <v>3218</v>
      </c>
      <c r="AL20010" s="2" t="s">
        <v>66</v>
      </c>
      <c r="AM20010" s="2" t="s">
        <v>66</v>
      </c>
      <c r="AN20010" s="2" t="s">
        <v>66</v>
      </c>
      <c r="AO20010" s="2" t="s">
        <v>66</v>
      </c>
      <c r="AP20010" s="2" t="s">
        <v>66</v>
      </c>
      <c r="AQ20010" s="2" t="s">
        <v>66</v>
      </c>
      <c r="AR20010" s="2" t="s">
        <v>66</v>
      </c>
      <c r="AS20010" s="2" t="s">
        <v>66</v>
      </c>
      <c r="AT20010" s="2" t="s">
        <v>66</v>
      </c>
      <c r="AU20010" s="2" t="s">
        <v>6549</v>
      </c>
      <c r="AV20010" s="2" t="s">
        <v>66</v>
      </c>
      <c r="AW20010" s="2" t="s">
        <v>66</v>
      </c>
      <c r="AX20010" s="2" t="s">
        <v>66</v>
      </c>
      <c r="AY20010" s="2" t="s">
        <v>66</v>
      </c>
      <c r="AZ20010" s="2" t="s">
        <v>22628</v>
      </c>
      <c r="BA20010" s="2" t="s">
        <v>22629</v>
      </c>
    </row>
    <row r="20011" spans="1:53" x14ac:dyDescent="0.4">
      <c r="A20011" s="2" t="s">
        <v>37</v>
      </c>
      <c r="B20011" s="2" t="s">
        <v>52</v>
      </c>
      <c r="C20011" s="2" t="s">
        <v>241</v>
      </c>
      <c r="D20011" s="2" t="s">
        <v>22630</v>
      </c>
      <c r="E20011" s="2" t="s">
        <v>16</v>
      </c>
      <c r="F20011" s="2" t="s">
        <v>2348</v>
      </c>
      <c r="G20011" s="2" t="s">
        <v>2348</v>
      </c>
      <c r="H20011" s="2" t="s">
        <v>66</v>
      </c>
      <c r="I20011" s="2" t="s">
        <v>66</v>
      </c>
      <c r="J20011" s="2" t="s">
        <v>66</v>
      </c>
      <c r="K20011" s="2" t="s">
        <v>66</v>
      </c>
      <c r="L20011" s="2" t="s">
        <v>66</v>
      </c>
      <c r="M20011" s="2" t="s">
        <v>66</v>
      </c>
      <c r="N20011" s="2" t="s">
        <v>66</v>
      </c>
      <c r="O20011" s="2" t="s">
        <v>66</v>
      </c>
      <c r="P20011" s="2" t="s">
        <v>2725</v>
      </c>
      <c r="Q20011" s="2" t="s">
        <v>2940</v>
      </c>
      <c r="R20011" s="2" t="s">
        <v>66</v>
      </c>
      <c r="S20011" s="2" t="s">
        <v>5532</v>
      </c>
      <c r="T20011" s="2" t="s">
        <v>6677</v>
      </c>
      <c r="U20011" s="2" t="s">
        <v>3416</v>
      </c>
      <c r="V20011" s="2" t="s">
        <v>66</v>
      </c>
      <c r="W20011" s="2" t="s">
        <v>66</v>
      </c>
      <c r="X20011" s="2" t="s">
        <v>66</v>
      </c>
      <c r="Y20011" s="2" t="s">
        <v>66</v>
      </c>
      <c r="Z20011" s="2" t="s">
        <v>5665</v>
      </c>
      <c r="AA20011" s="2" t="s">
        <v>4251</v>
      </c>
      <c r="AB20011" s="2" t="s">
        <v>66</v>
      </c>
      <c r="AC20011" s="2" t="s">
        <v>2626</v>
      </c>
      <c r="AD20011" s="2" t="s">
        <v>66</v>
      </c>
      <c r="AE20011" s="2" t="s">
        <v>3014</v>
      </c>
      <c r="AF20011" s="2" t="s">
        <v>4296</v>
      </c>
      <c r="AG20011" s="2" t="s">
        <v>66</v>
      </c>
      <c r="AH20011" s="2" t="s">
        <v>66</v>
      </c>
      <c r="AI20011" s="2" t="s">
        <v>66</v>
      </c>
      <c r="AJ20011" s="2" t="s">
        <v>2840</v>
      </c>
      <c r="AK20011" s="2" t="s">
        <v>3247</v>
      </c>
      <c r="AL20011" s="2" t="s">
        <v>66</v>
      </c>
      <c r="AM20011" s="2" t="s">
        <v>66</v>
      </c>
      <c r="AN20011" s="2" t="s">
        <v>66</v>
      </c>
      <c r="AO20011" s="2" t="s">
        <v>66</v>
      </c>
      <c r="AP20011" s="2" t="s">
        <v>66</v>
      </c>
      <c r="AQ20011" s="2" t="s">
        <v>66</v>
      </c>
      <c r="AR20011" s="2" t="s">
        <v>66</v>
      </c>
      <c r="AS20011" s="2" t="s">
        <v>66</v>
      </c>
      <c r="AT20011" s="2" t="s">
        <v>66</v>
      </c>
      <c r="AU20011" s="2" t="s">
        <v>66</v>
      </c>
      <c r="AV20011" s="2" t="s">
        <v>66</v>
      </c>
      <c r="AW20011" s="2" t="s">
        <v>66</v>
      </c>
      <c r="AX20011" s="2" t="s">
        <v>66</v>
      </c>
      <c r="AY20011" s="2" t="s">
        <v>66</v>
      </c>
      <c r="AZ20011" s="2" t="s">
        <v>66</v>
      </c>
      <c r="BA20011" s="2" t="s">
        <v>66</v>
      </c>
    </row>
    <row r="20012" spans="1:53" x14ac:dyDescent="0.4">
      <c r="A20012" s="2" t="s">
        <v>37</v>
      </c>
      <c r="B20012" s="2" t="s">
        <v>52</v>
      </c>
      <c r="C20012" s="2" t="s">
        <v>241</v>
      </c>
      <c r="D20012" s="2" t="s">
        <v>22631</v>
      </c>
      <c r="E20012" s="2" t="s">
        <v>16</v>
      </c>
      <c r="F20012" s="2" t="s">
        <v>2348</v>
      </c>
      <c r="G20012" s="2" t="s">
        <v>2348</v>
      </c>
      <c r="H20012" s="2" t="s">
        <v>66</v>
      </c>
      <c r="I20012" s="2" t="s">
        <v>66</v>
      </c>
      <c r="J20012" s="2" t="s">
        <v>66</v>
      </c>
      <c r="K20012" s="2" t="s">
        <v>66</v>
      </c>
      <c r="L20012" s="2" t="s">
        <v>66</v>
      </c>
      <c r="M20012" s="2" t="s">
        <v>66</v>
      </c>
      <c r="N20012" s="2" t="s">
        <v>66</v>
      </c>
      <c r="O20012" s="2" t="s">
        <v>66</v>
      </c>
      <c r="P20012" s="2" t="s">
        <v>4242</v>
      </c>
      <c r="Q20012" s="2" t="s">
        <v>66</v>
      </c>
      <c r="R20012" s="2" t="s">
        <v>66</v>
      </c>
      <c r="S20012" s="2" t="s">
        <v>66</v>
      </c>
      <c r="T20012" s="2" t="s">
        <v>66</v>
      </c>
      <c r="U20012" s="2" t="s">
        <v>66</v>
      </c>
      <c r="V20012" s="2" t="s">
        <v>66</v>
      </c>
      <c r="W20012" s="2" t="s">
        <v>66</v>
      </c>
      <c r="X20012" s="2" t="s">
        <v>66</v>
      </c>
      <c r="Y20012" s="2" t="s">
        <v>66</v>
      </c>
      <c r="Z20012" s="2" t="s">
        <v>66</v>
      </c>
      <c r="AA20012" s="2" t="s">
        <v>66</v>
      </c>
      <c r="AB20012" s="2" t="s">
        <v>66</v>
      </c>
      <c r="AC20012" s="2" t="s">
        <v>2626</v>
      </c>
      <c r="AD20012" s="2" t="s">
        <v>66</v>
      </c>
      <c r="AE20012" s="2" t="s">
        <v>66</v>
      </c>
      <c r="AF20012" s="2" t="s">
        <v>66</v>
      </c>
      <c r="AG20012" s="2" t="s">
        <v>66</v>
      </c>
      <c r="AH20012" s="2" t="s">
        <v>66</v>
      </c>
      <c r="AI20012" s="2" t="s">
        <v>66</v>
      </c>
      <c r="AJ20012" s="2" t="s">
        <v>66</v>
      </c>
      <c r="AK20012" s="2" t="s">
        <v>66</v>
      </c>
      <c r="AL20012" s="2" t="s">
        <v>66</v>
      </c>
      <c r="AM20012" s="2" t="s">
        <v>66</v>
      </c>
      <c r="AN20012" s="2" t="s">
        <v>66</v>
      </c>
      <c r="AO20012" s="2" t="s">
        <v>66</v>
      </c>
      <c r="AP20012" s="2" t="s">
        <v>66</v>
      </c>
      <c r="AQ20012" s="2" t="s">
        <v>66</v>
      </c>
      <c r="AR20012" s="2" t="s">
        <v>66</v>
      </c>
      <c r="AS20012" s="2" t="s">
        <v>66</v>
      </c>
      <c r="AT20012" s="2" t="s">
        <v>66</v>
      </c>
      <c r="AU20012" s="2" t="s">
        <v>66</v>
      </c>
      <c r="AV20012" s="2" t="s">
        <v>66</v>
      </c>
      <c r="AW20012" s="2" t="s">
        <v>66</v>
      </c>
      <c r="AX20012" s="2" t="s">
        <v>66</v>
      </c>
      <c r="AY20012" s="2" t="s">
        <v>66</v>
      </c>
      <c r="AZ20012" s="2" t="s">
        <v>66</v>
      </c>
      <c r="BA20012" s="2" t="s">
        <v>66</v>
      </c>
    </row>
    <row r="20013" spans="1:53" x14ac:dyDescent="0.4">
      <c r="A20013" s="2" t="s">
        <v>37</v>
      </c>
      <c r="B20013" s="2" t="s">
        <v>52</v>
      </c>
      <c r="C20013" s="2" t="s">
        <v>241</v>
      </c>
      <c r="D20013" s="2" t="s">
        <v>22632</v>
      </c>
      <c r="E20013" s="2" t="s">
        <v>16</v>
      </c>
      <c r="F20013" s="2" t="s">
        <v>2348</v>
      </c>
      <c r="G20013" s="2" t="s">
        <v>2348</v>
      </c>
      <c r="H20013" s="2" t="s">
        <v>66</v>
      </c>
      <c r="I20013" s="2" t="s">
        <v>66</v>
      </c>
      <c r="J20013" s="2" t="s">
        <v>66</v>
      </c>
      <c r="K20013" s="2" t="s">
        <v>66</v>
      </c>
      <c r="L20013" s="2" t="s">
        <v>66</v>
      </c>
      <c r="M20013" s="2" t="s">
        <v>66</v>
      </c>
      <c r="N20013" s="2" t="s">
        <v>66</v>
      </c>
      <c r="O20013" s="2" t="s">
        <v>66</v>
      </c>
      <c r="P20013" s="2" t="s">
        <v>5558</v>
      </c>
      <c r="Q20013" s="2" t="s">
        <v>3236</v>
      </c>
      <c r="R20013" s="2" t="s">
        <v>66</v>
      </c>
      <c r="S20013" s="2" t="s">
        <v>4533</v>
      </c>
      <c r="T20013" s="2" t="s">
        <v>3092</v>
      </c>
      <c r="U20013" s="2" t="s">
        <v>5605</v>
      </c>
      <c r="V20013" s="2" t="s">
        <v>66</v>
      </c>
      <c r="W20013" s="2" t="s">
        <v>66</v>
      </c>
      <c r="X20013" s="2" t="s">
        <v>66</v>
      </c>
      <c r="Y20013" s="2" t="s">
        <v>66</v>
      </c>
      <c r="Z20013" s="2" t="s">
        <v>66</v>
      </c>
      <c r="AA20013" s="2" t="s">
        <v>66</v>
      </c>
      <c r="AB20013" s="2" t="s">
        <v>66</v>
      </c>
      <c r="AC20013" s="2" t="s">
        <v>2626</v>
      </c>
      <c r="AD20013" s="2" t="s">
        <v>66</v>
      </c>
      <c r="AE20013" s="2" t="s">
        <v>66</v>
      </c>
      <c r="AF20013" s="2" t="s">
        <v>66</v>
      </c>
      <c r="AG20013" s="2" t="s">
        <v>66</v>
      </c>
      <c r="AH20013" s="2" t="s">
        <v>66</v>
      </c>
      <c r="AI20013" s="2" t="s">
        <v>66</v>
      </c>
      <c r="AJ20013" s="2" t="s">
        <v>3833</v>
      </c>
      <c r="AK20013" s="2" t="s">
        <v>2881</v>
      </c>
      <c r="AL20013" s="2" t="s">
        <v>66</v>
      </c>
      <c r="AM20013" s="2" t="s">
        <v>66</v>
      </c>
      <c r="AN20013" s="2" t="s">
        <v>66</v>
      </c>
      <c r="AO20013" s="2" t="s">
        <v>66</v>
      </c>
      <c r="AP20013" s="2" t="s">
        <v>66</v>
      </c>
      <c r="AQ20013" s="2" t="s">
        <v>66</v>
      </c>
      <c r="AR20013" s="2" t="s">
        <v>66</v>
      </c>
      <c r="AS20013" s="2" t="s">
        <v>66</v>
      </c>
      <c r="AT20013" s="2" t="s">
        <v>66</v>
      </c>
      <c r="AU20013" s="2" t="s">
        <v>66</v>
      </c>
      <c r="AV20013" s="2" t="s">
        <v>66</v>
      </c>
      <c r="AW20013" s="2" t="s">
        <v>66</v>
      </c>
      <c r="AX20013" s="2" t="s">
        <v>66</v>
      </c>
      <c r="AY20013" s="2" t="s">
        <v>66</v>
      </c>
      <c r="AZ20013" s="2" t="s">
        <v>66</v>
      </c>
      <c r="BA20013" s="2" t="s">
        <v>66</v>
      </c>
    </row>
    <row r="20014" spans="1:53" x14ac:dyDescent="0.4">
      <c r="A20014" s="2" t="s">
        <v>37</v>
      </c>
      <c r="B20014" s="2" t="s">
        <v>52</v>
      </c>
      <c r="C20014" s="2" t="s">
        <v>241</v>
      </c>
      <c r="D20014" s="2" t="s">
        <v>20140</v>
      </c>
      <c r="E20014" s="2" t="s">
        <v>16</v>
      </c>
      <c r="F20014" s="2" t="s">
        <v>2348</v>
      </c>
      <c r="G20014" s="2" t="s">
        <v>2348</v>
      </c>
      <c r="H20014" s="2" t="s">
        <v>66</v>
      </c>
      <c r="I20014" s="2" t="s">
        <v>66</v>
      </c>
      <c r="J20014" s="2" t="s">
        <v>66</v>
      </c>
      <c r="K20014" s="2" t="s">
        <v>66</v>
      </c>
      <c r="L20014" s="2" t="s">
        <v>66</v>
      </c>
      <c r="M20014" s="2" t="s">
        <v>66</v>
      </c>
      <c r="N20014" s="2" t="s">
        <v>66</v>
      </c>
      <c r="O20014" s="2" t="s">
        <v>66</v>
      </c>
      <c r="P20014" s="2" t="s">
        <v>3627</v>
      </c>
      <c r="Q20014" s="2" t="s">
        <v>66</v>
      </c>
      <c r="R20014" s="2" t="s">
        <v>66</v>
      </c>
      <c r="S20014" s="2" t="s">
        <v>3960</v>
      </c>
      <c r="T20014" s="2" t="s">
        <v>3041</v>
      </c>
      <c r="U20014" s="2" t="s">
        <v>3094</v>
      </c>
      <c r="V20014" s="2" t="s">
        <v>66</v>
      </c>
      <c r="W20014" s="2" t="s">
        <v>66</v>
      </c>
      <c r="X20014" s="2" t="s">
        <v>66</v>
      </c>
      <c r="Y20014" s="2" t="s">
        <v>66</v>
      </c>
      <c r="Z20014" s="2" t="s">
        <v>66</v>
      </c>
      <c r="AA20014" s="2" t="s">
        <v>66</v>
      </c>
      <c r="AB20014" s="2" t="s">
        <v>66</v>
      </c>
      <c r="AC20014" s="2" t="s">
        <v>2626</v>
      </c>
      <c r="AD20014" s="2" t="s">
        <v>66</v>
      </c>
      <c r="AE20014" s="2" t="s">
        <v>66</v>
      </c>
      <c r="AF20014" s="2" t="s">
        <v>66</v>
      </c>
      <c r="AG20014" s="2" t="s">
        <v>66</v>
      </c>
      <c r="AH20014" s="2" t="s">
        <v>66</v>
      </c>
      <c r="AI20014" s="2" t="s">
        <v>66</v>
      </c>
      <c r="AJ20014" s="2" t="s">
        <v>66</v>
      </c>
      <c r="AK20014" s="2" t="s">
        <v>66</v>
      </c>
      <c r="AL20014" s="2" t="s">
        <v>66</v>
      </c>
      <c r="AM20014" s="2" t="s">
        <v>66</v>
      </c>
      <c r="AN20014" s="2" t="s">
        <v>66</v>
      </c>
      <c r="AO20014" s="2" t="s">
        <v>66</v>
      </c>
      <c r="AP20014" s="2" t="s">
        <v>66</v>
      </c>
      <c r="AQ20014" s="2" t="s">
        <v>66</v>
      </c>
      <c r="AR20014" s="2" t="s">
        <v>66</v>
      </c>
      <c r="AS20014" s="2" t="s">
        <v>66</v>
      </c>
      <c r="AT20014" s="2" t="s">
        <v>66</v>
      </c>
      <c r="AU20014" s="2" t="s">
        <v>66</v>
      </c>
      <c r="AV20014" s="2" t="s">
        <v>66</v>
      </c>
      <c r="AW20014" s="2" t="s">
        <v>66</v>
      </c>
      <c r="AX20014" s="2" t="s">
        <v>66</v>
      </c>
      <c r="AY20014" s="2" t="s">
        <v>66</v>
      </c>
      <c r="AZ20014" s="2" t="s">
        <v>66</v>
      </c>
      <c r="BA20014" s="2" t="s">
        <v>66</v>
      </c>
    </row>
    <row r="20015" spans="1:53" x14ac:dyDescent="0.4">
      <c r="A20015" s="2" t="s">
        <v>37</v>
      </c>
      <c r="B20015" s="2" t="s">
        <v>52</v>
      </c>
      <c r="C20015" s="2" t="s">
        <v>241</v>
      </c>
      <c r="D20015" s="2" t="s">
        <v>20141</v>
      </c>
      <c r="E20015" s="2" t="s">
        <v>16</v>
      </c>
      <c r="F20015" s="2" t="s">
        <v>2348</v>
      </c>
      <c r="G20015" s="2" t="s">
        <v>2348</v>
      </c>
      <c r="H20015" s="2" t="s">
        <v>8466</v>
      </c>
      <c r="I20015" s="2" t="s">
        <v>22633</v>
      </c>
      <c r="J20015" s="2" t="s">
        <v>2619</v>
      </c>
      <c r="K20015" s="2" t="s">
        <v>19643</v>
      </c>
      <c r="L20015" s="2" t="s">
        <v>10767</v>
      </c>
      <c r="M20015" s="2" t="s">
        <v>22767</v>
      </c>
      <c r="N20015" s="2" t="s">
        <v>2626</v>
      </c>
      <c r="O20015" s="2" t="s">
        <v>2626</v>
      </c>
      <c r="P20015" s="2" t="s">
        <v>3598</v>
      </c>
      <c r="Q20015" s="2" t="s">
        <v>4356</v>
      </c>
      <c r="R20015" s="2" t="s">
        <v>2616</v>
      </c>
      <c r="S20015" s="2" t="s">
        <v>2629</v>
      </c>
      <c r="T20015" s="2" t="s">
        <v>5876</v>
      </c>
      <c r="U20015" s="2" t="s">
        <v>3707</v>
      </c>
      <c r="V20015" s="2" t="s">
        <v>66</v>
      </c>
      <c r="W20015" s="2" t="s">
        <v>66</v>
      </c>
      <c r="X20015" s="2" t="s">
        <v>14250</v>
      </c>
      <c r="Y20015" s="2" t="s">
        <v>5834</v>
      </c>
      <c r="Z20015" s="2" t="s">
        <v>3512</v>
      </c>
      <c r="AA20015" s="2" t="s">
        <v>4134</v>
      </c>
      <c r="AB20015" s="2" t="s">
        <v>11557</v>
      </c>
      <c r="AC20015" s="2" t="s">
        <v>2350</v>
      </c>
      <c r="AD20015" s="2" t="s">
        <v>21600</v>
      </c>
      <c r="AE20015" s="2" t="s">
        <v>3139</v>
      </c>
      <c r="AF20015" s="2" t="s">
        <v>6555</v>
      </c>
      <c r="AG20015" s="2" t="s">
        <v>2990</v>
      </c>
      <c r="AH20015" s="2" t="s">
        <v>3311</v>
      </c>
      <c r="AI20015" s="2" t="s">
        <v>14160</v>
      </c>
      <c r="AJ20015" s="2" t="s">
        <v>3310</v>
      </c>
      <c r="AK20015" s="2" t="s">
        <v>2770</v>
      </c>
      <c r="AL20015" s="2" t="s">
        <v>66</v>
      </c>
      <c r="AM20015" s="2" t="s">
        <v>66</v>
      </c>
      <c r="AN20015" s="2" t="s">
        <v>2615</v>
      </c>
      <c r="AO20015" s="2" t="s">
        <v>2615</v>
      </c>
      <c r="AP20015" s="2" t="s">
        <v>2615</v>
      </c>
      <c r="AQ20015" s="2" t="s">
        <v>66</v>
      </c>
      <c r="AR20015" s="2" t="s">
        <v>2615</v>
      </c>
      <c r="AS20015" s="2" t="s">
        <v>2615</v>
      </c>
      <c r="AT20015" s="2" t="s">
        <v>2615</v>
      </c>
      <c r="AU20015" s="2" t="s">
        <v>66</v>
      </c>
      <c r="AV20015" s="2" t="s">
        <v>2615</v>
      </c>
      <c r="AW20015" s="2" t="s">
        <v>2615</v>
      </c>
      <c r="AX20015" s="2" t="s">
        <v>2615</v>
      </c>
      <c r="AY20015" s="2" t="s">
        <v>66</v>
      </c>
      <c r="AZ20015" s="2" t="s">
        <v>22768</v>
      </c>
      <c r="BA20015" s="2" t="s">
        <v>22769</v>
      </c>
    </row>
    <row r="20016" spans="1:53" x14ac:dyDescent="0.4">
      <c r="A20016" s="2" t="s">
        <v>37</v>
      </c>
      <c r="B20016" s="2" t="s">
        <v>52</v>
      </c>
      <c r="C20016" s="2" t="s">
        <v>241</v>
      </c>
      <c r="D20016" s="2" t="s">
        <v>22638</v>
      </c>
      <c r="E20016" s="2" t="s">
        <v>16</v>
      </c>
      <c r="F20016" s="2" t="s">
        <v>2348</v>
      </c>
      <c r="G20016" s="2" t="s">
        <v>2348</v>
      </c>
      <c r="H20016" s="2" t="s">
        <v>66</v>
      </c>
      <c r="I20016" s="2" t="s">
        <v>66</v>
      </c>
      <c r="J20016" s="2" t="s">
        <v>66</v>
      </c>
      <c r="K20016" s="2" t="s">
        <v>66</v>
      </c>
      <c r="L20016" s="2" t="s">
        <v>66</v>
      </c>
      <c r="M20016" s="2" t="s">
        <v>66</v>
      </c>
      <c r="N20016" s="2" t="s">
        <v>66</v>
      </c>
      <c r="O20016" s="2" t="s">
        <v>66</v>
      </c>
      <c r="P20016" s="2" t="s">
        <v>4482</v>
      </c>
      <c r="Q20016" s="2" t="s">
        <v>2625</v>
      </c>
      <c r="R20016" s="2" t="s">
        <v>3786</v>
      </c>
      <c r="S20016" s="2" t="s">
        <v>66</v>
      </c>
      <c r="T20016" s="2" t="s">
        <v>66</v>
      </c>
      <c r="U20016" s="2" t="s">
        <v>66</v>
      </c>
      <c r="V20016" s="2" t="s">
        <v>66</v>
      </c>
      <c r="W20016" s="2" t="s">
        <v>66</v>
      </c>
      <c r="X20016" s="2" t="s">
        <v>15797</v>
      </c>
      <c r="Y20016" s="2" t="s">
        <v>3153</v>
      </c>
      <c r="Z20016" s="2" t="s">
        <v>4270</v>
      </c>
      <c r="AA20016" s="2" t="s">
        <v>5221</v>
      </c>
      <c r="AB20016" s="2" t="s">
        <v>5800</v>
      </c>
      <c r="AC20016" s="2" t="s">
        <v>2626</v>
      </c>
      <c r="AD20016" s="2" t="s">
        <v>66</v>
      </c>
      <c r="AE20016" s="2" t="s">
        <v>3265</v>
      </c>
      <c r="AF20016" s="2" t="s">
        <v>10259</v>
      </c>
      <c r="AG20016" s="2" t="s">
        <v>2959</v>
      </c>
      <c r="AH20016" s="2" t="s">
        <v>4706</v>
      </c>
      <c r="AI20016" s="2" t="s">
        <v>3991</v>
      </c>
      <c r="AJ20016" s="2" t="s">
        <v>2744</v>
      </c>
      <c r="AK20016" s="2" t="s">
        <v>2919</v>
      </c>
      <c r="AL20016" s="2" t="s">
        <v>66</v>
      </c>
      <c r="AM20016" s="2" t="s">
        <v>66</v>
      </c>
      <c r="AN20016" s="2" t="s">
        <v>66</v>
      </c>
      <c r="AO20016" s="2" t="s">
        <v>66</v>
      </c>
      <c r="AP20016" s="2" t="s">
        <v>66</v>
      </c>
      <c r="AQ20016" s="2" t="s">
        <v>66</v>
      </c>
      <c r="AR20016" s="2" t="s">
        <v>66</v>
      </c>
      <c r="AS20016" s="2" t="s">
        <v>66</v>
      </c>
      <c r="AT20016" s="2" t="s">
        <v>66</v>
      </c>
      <c r="AU20016" s="2" t="s">
        <v>66</v>
      </c>
      <c r="AV20016" s="2" t="s">
        <v>66</v>
      </c>
      <c r="AW20016" s="2" t="s">
        <v>66</v>
      </c>
      <c r="AX20016" s="2" t="s">
        <v>66</v>
      </c>
      <c r="AY20016" s="2" t="s">
        <v>66</v>
      </c>
      <c r="AZ20016" s="2" t="s">
        <v>66</v>
      </c>
      <c r="BA20016" s="2" t="s">
        <v>66</v>
      </c>
    </row>
    <row r="20017" spans="1:53" x14ac:dyDescent="0.4">
      <c r="A20017" s="2" t="s">
        <v>37</v>
      </c>
      <c r="B20017" s="2" t="s">
        <v>52</v>
      </c>
      <c r="C20017" s="2" t="s">
        <v>241</v>
      </c>
      <c r="D20017" s="2" t="s">
        <v>22640</v>
      </c>
      <c r="E20017" s="2" t="s">
        <v>16</v>
      </c>
      <c r="F20017" s="2" t="s">
        <v>2348</v>
      </c>
      <c r="G20017" s="2" t="s">
        <v>2348</v>
      </c>
      <c r="H20017" s="2" t="s">
        <v>66</v>
      </c>
      <c r="I20017" s="2" t="s">
        <v>66</v>
      </c>
      <c r="J20017" s="2" t="s">
        <v>66</v>
      </c>
      <c r="K20017" s="2" t="s">
        <v>66</v>
      </c>
      <c r="L20017" s="2" t="s">
        <v>66</v>
      </c>
      <c r="M20017" s="2" t="s">
        <v>66</v>
      </c>
      <c r="N20017" s="2" t="s">
        <v>66</v>
      </c>
      <c r="O20017" s="2" t="s">
        <v>66</v>
      </c>
      <c r="P20017" s="2" t="s">
        <v>3961</v>
      </c>
      <c r="Q20017" s="2" t="s">
        <v>3447</v>
      </c>
      <c r="R20017" s="2" t="s">
        <v>2745</v>
      </c>
      <c r="S20017" s="2" t="s">
        <v>5208</v>
      </c>
      <c r="T20017" s="2" t="s">
        <v>3158</v>
      </c>
      <c r="U20017" s="2" t="s">
        <v>5605</v>
      </c>
      <c r="V20017" s="2" t="s">
        <v>66</v>
      </c>
      <c r="W20017" s="2" t="s">
        <v>66</v>
      </c>
      <c r="X20017" s="2" t="s">
        <v>66</v>
      </c>
      <c r="Y20017" s="2" t="s">
        <v>66</v>
      </c>
      <c r="Z20017" s="2" t="s">
        <v>66</v>
      </c>
      <c r="AA20017" s="2" t="s">
        <v>66</v>
      </c>
      <c r="AB20017" s="2" t="s">
        <v>66</v>
      </c>
      <c r="AC20017" s="2" t="s">
        <v>2626</v>
      </c>
      <c r="AD20017" s="2" t="s">
        <v>66</v>
      </c>
      <c r="AE20017" s="2" t="s">
        <v>66</v>
      </c>
      <c r="AF20017" s="2" t="s">
        <v>66</v>
      </c>
      <c r="AG20017" s="2" t="s">
        <v>66</v>
      </c>
      <c r="AH20017" s="2" t="s">
        <v>66</v>
      </c>
      <c r="AI20017" s="2" t="s">
        <v>66</v>
      </c>
      <c r="AJ20017" s="2" t="s">
        <v>66</v>
      </c>
      <c r="AK20017" s="2" t="s">
        <v>66</v>
      </c>
      <c r="AL20017" s="2" t="s">
        <v>66</v>
      </c>
      <c r="AM20017" s="2" t="s">
        <v>66</v>
      </c>
      <c r="AN20017" s="2" t="s">
        <v>66</v>
      </c>
      <c r="AO20017" s="2" t="s">
        <v>66</v>
      </c>
      <c r="AP20017" s="2" t="s">
        <v>66</v>
      </c>
      <c r="AQ20017" s="2" t="s">
        <v>66</v>
      </c>
      <c r="AR20017" s="2" t="s">
        <v>66</v>
      </c>
      <c r="AS20017" s="2" t="s">
        <v>66</v>
      </c>
      <c r="AT20017" s="2" t="s">
        <v>66</v>
      </c>
      <c r="AU20017" s="2" t="s">
        <v>66</v>
      </c>
      <c r="AV20017" s="2" t="s">
        <v>66</v>
      </c>
      <c r="AW20017" s="2" t="s">
        <v>66</v>
      </c>
      <c r="AX20017" s="2" t="s">
        <v>66</v>
      </c>
      <c r="AY20017" s="2" t="s">
        <v>66</v>
      </c>
      <c r="AZ20017" s="2" t="s">
        <v>66</v>
      </c>
      <c r="BA20017" s="2" t="s">
        <v>66</v>
      </c>
    </row>
    <row r="20018" spans="1:53" x14ac:dyDescent="0.4">
      <c r="A20018" s="2" t="s">
        <v>37</v>
      </c>
      <c r="B20018" s="2" t="s">
        <v>52</v>
      </c>
      <c r="C20018" s="2" t="s">
        <v>241</v>
      </c>
      <c r="D20018" s="2" t="s">
        <v>20149</v>
      </c>
      <c r="E20018" s="2" t="s">
        <v>16</v>
      </c>
      <c r="F20018" s="2" t="s">
        <v>2348</v>
      </c>
      <c r="G20018" s="2" t="s">
        <v>2348</v>
      </c>
      <c r="H20018" s="2" t="s">
        <v>66</v>
      </c>
      <c r="I20018" s="2" t="s">
        <v>66</v>
      </c>
      <c r="J20018" s="2" t="s">
        <v>66</v>
      </c>
      <c r="K20018" s="2" t="s">
        <v>66</v>
      </c>
      <c r="L20018" s="2" t="s">
        <v>66</v>
      </c>
      <c r="M20018" s="2" t="s">
        <v>66</v>
      </c>
      <c r="N20018" s="2" t="s">
        <v>66</v>
      </c>
      <c r="O20018" s="2" t="s">
        <v>66</v>
      </c>
      <c r="P20018" s="2" t="s">
        <v>7320</v>
      </c>
      <c r="Q20018" s="2" t="s">
        <v>66</v>
      </c>
      <c r="R20018" s="2" t="s">
        <v>66</v>
      </c>
      <c r="S20018" s="2" t="s">
        <v>3627</v>
      </c>
      <c r="T20018" s="2" t="s">
        <v>3532</v>
      </c>
      <c r="U20018" s="2" t="s">
        <v>3115</v>
      </c>
      <c r="V20018" s="2" t="s">
        <v>66</v>
      </c>
      <c r="W20018" s="2" t="s">
        <v>66</v>
      </c>
      <c r="X20018" s="2" t="s">
        <v>66</v>
      </c>
      <c r="Y20018" s="2" t="s">
        <v>66</v>
      </c>
      <c r="Z20018" s="2" t="s">
        <v>66</v>
      </c>
      <c r="AA20018" s="2" t="s">
        <v>66</v>
      </c>
      <c r="AB20018" s="2" t="s">
        <v>66</v>
      </c>
      <c r="AC20018" s="2" t="s">
        <v>2626</v>
      </c>
      <c r="AD20018" s="2" t="s">
        <v>66</v>
      </c>
      <c r="AE20018" s="2" t="s">
        <v>66</v>
      </c>
      <c r="AF20018" s="2" t="s">
        <v>66</v>
      </c>
      <c r="AG20018" s="2" t="s">
        <v>66</v>
      </c>
      <c r="AH20018" s="2" t="s">
        <v>66</v>
      </c>
      <c r="AI20018" s="2" t="s">
        <v>66</v>
      </c>
      <c r="AJ20018" s="2" t="s">
        <v>2863</v>
      </c>
      <c r="AK20018" s="2" t="s">
        <v>2959</v>
      </c>
      <c r="AL20018" s="2" t="s">
        <v>66</v>
      </c>
      <c r="AM20018" s="2" t="s">
        <v>66</v>
      </c>
      <c r="AN20018" s="2" t="s">
        <v>66</v>
      </c>
      <c r="AO20018" s="2" t="s">
        <v>66</v>
      </c>
      <c r="AP20018" s="2" t="s">
        <v>66</v>
      </c>
      <c r="AQ20018" s="2" t="s">
        <v>66</v>
      </c>
      <c r="AR20018" s="2" t="s">
        <v>66</v>
      </c>
      <c r="AS20018" s="2" t="s">
        <v>66</v>
      </c>
      <c r="AT20018" s="2" t="s">
        <v>66</v>
      </c>
      <c r="AU20018" s="2" t="s">
        <v>66</v>
      </c>
      <c r="AV20018" s="2" t="s">
        <v>66</v>
      </c>
      <c r="AW20018" s="2" t="s">
        <v>66</v>
      </c>
      <c r="AX20018" s="2" t="s">
        <v>66</v>
      </c>
      <c r="AY20018" s="2" t="s">
        <v>66</v>
      </c>
      <c r="AZ20018" s="2" t="s">
        <v>66</v>
      </c>
      <c r="BA20018" s="2" t="s">
        <v>66</v>
      </c>
    </row>
    <row r="20019" spans="1:53" x14ac:dyDescent="0.4">
      <c r="A20019" s="2" t="s">
        <v>37</v>
      </c>
      <c r="B20019" s="2" t="s">
        <v>52</v>
      </c>
      <c r="C20019" s="2" t="s">
        <v>241</v>
      </c>
      <c r="D20019" s="2" t="s">
        <v>22641</v>
      </c>
      <c r="E20019" s="2" t="s">
        <v>16</v>
      </c>
      <c r="F20019" s="2" t="s">
        <v>2348</v>
      </c>
      <c r="G20019" s="2" t="s">
        <v>2348</v>
      </c>
      <c r="H20019" s="2" t="s">
        <v>8466</v>
      </c>
      <c r="I20019" s="2" t="s">
        <v>3626</v>
      </c>
      <c r="J20019" s="2" t="s">
        <v>2905</v>
      </c>
      <c r="K20019" s="2" t="s">
        <v>3463</v>
      </c>
      <c r="L20019" s="2" t="s">
        <v>6968</v>
      </c>
      <c r="M20019" s="2" t="s">
        <v>6969</v>
      </c>
      <c r="N20019" s="2" t="s">
        <v>2626</v>
      </c>
      <c r="O20019" s="2" t="s">
        <v>2626</v>
      </c>
      <c r="P20019" s="2" t="s">
        <v>5567</v>
      </c>
      <c r="Q20019" s="2" t="s">
        <v>2832</v>
      </c>
      <c r="R20019" s="2" t="s">
        <v>2766</v>
      </c>
      <c r="S20019" s="2" t="s">
        <v>5237</v>
      </c>
      <c r="T20019" s="2" t="s">
        <v>3884</v>
      </c>
      <c r="U20019" s="2" t="s">
        <v>3966</v>
      </c>
      <c r="V20019" s="2" t="s">
        <v>66</v>
      </c>
      <c r="W20019" s="2" t="s">
        <v>66</v>
      </c>
      <c r="X20019" s="2" t="s">
        <v>14320</v>
      </c>
      <c r="Y20019" s="2" t="s">
        <v>4202</v>
      </c>
      <c r="Z20019" s="2" t="s">
        <v>4823</v>
      </c>
      <c r="AA20019" s="2" t="s">
        <v>4106</v>
      </c>
      <c r="AB20019" s="2" t="s">
        <v>10131</v>
      </c>
      <c r="AC20019" s="2" t="s">
        <v>2626</v>
      </c>
      <c r="AD20019" s="2" t="s">
        <v>66</v>
      </c>
      <c r="AE20019" s="2" t="s">
        <v>2935</v>
      </c>
      <c r="AF20019" s="2" t="s">
        <v>5415</v>
      </c>
      <c r="AG20019" s="2" t="s">
        <v>2746</v>
      </c>
      <c r="AH20019" s="2" t="s">
        <v>3420</v>
      </c>
      <c r="AI20019" s="2" t="s">
        <v>12957</v>
      </c>
      <c r="AJ20019" s="2" t="s">
        <v>3139</v>
      </c>
      <c r="AK20019" s="2" t="s">
        <v>4599</v>
      </c>
      <c r="AL20019" s="2" t="s">
        <v>66</v>
      </c>
      <c r="AM20019" s="2" t="s">
        <v>66</v>
      </c>
      <c r="AN20019" s="2" t="s">
        <v>2615</v>
      </c>
      <c r="AO20019" s="2" t="s">
        <v>2615</v>
      </c>
      <c r="AP20019" s="2" t="s">
        <v>2615</v>
      </c>
      <c r="AQ20019" s="2" t="s">
        <v>66</v>
      </c>
      <c r="AR20019" s="2" t="s">
        <v>2615</v>
      </c>
      <c r="AS20019" s="2" t="s">
        <v>2615</v>
      </c>
      <c r="AT20019" s="2" t="s">
        <v>2615</v>
      </c>
      <c r="AU20019" s="2" t="s">
        <v>22770</v>
      </c>
      <c r="AV20019" s="2" t="s">
        <v>2615</v>
      </c>
      <c r="AW20019" s="2" t="s">
        <v>2615</v>
      </c>
      <c r="AX20019" s="2" t="s">
        <v>2615</v>
      </c>
      <c r="AY20019" s="2" t="s">
        <v>2615</v>
      </c>
      <c r="AZ20019" s="2" t="s">
        <v>22771</v>
      </c>
      <c r="BA20019" s="2" t="s">
        <v>22772</v>
      </c>
    </row>
    <row r="20020" spans="1:53" x14ac:dyDescent="0.4">
      <c r="A20020" s="2" t="s">
        <v>37</v>
      </c>
      <c r="B20020" s="2" t="s">
        <v>52</v>
      </c>
      <c r="C20020" s="2" t="s">
        <v>241</v>
      </c>
      <c r="D20020" s="2" t="s">
        <v>13454</v>
      </c>
      <c r="E20020" s="2" t="s">
        <v>16</v>
      </c>
      <c r="F20020" s="2" t="s">
        <v>2348</v>
      </c>
      <c r="G20020" s="2" t="s">
        <v>2348</v>
      </c>
      <c r="H20020" s="2" t="s">
        <v>66</v>
      </c>
      <c r="I20020" s="2" t="s">
        <v>66</v>
      </c>
      <c r="J20020" s="2" t="s">
        <v>66</v>
      </c>
      <c r="K20020" s="2" t="s">
        <v>66</v>
      </c>
      <c r="L20020" s="2" t="s">
        <v>66</v>
      </c>
      <c r="M20020" s="2" t="s">
        <v>66</v>
      </c>
      <c r="N20020" s="2" t="s">
        <v>66</v>
      </c>
      <c r="O20020" s="2" t="s">
        <v>66</v>
      </c>
      <c r="P20020" s="2" t="s">
        <v>10584</v>
      </c>
      <c r="Q20020" s="2" t="s">
        <v>2625</v>
      </c>
      <c r="R20020" s="2" t="s">
        <v>66</v>
      </c>
      <c r="S20020" s="2" t="s">
        <v>66</v>
      </c>
      <c r="T20020" s="2" t="s">
        <v>66</v>
      </c>
      <c r="U20020" s="2" t="s">
        <v>66</v>
      </c>
      <c r="V20020" s="2" t="s">
        <v>66</v>
      </c>
      <c r="W20020" s="2" t="s">
        <v>66</v>
      </c>
      <c r="X20020" s="2" t="s">
        <v>16121</v>
      </c>
      <c r="Y20020" s="2" t="s">
        <v>4867</v>
      </c>
      <c r="Z20020" s="2" t="s">
        <v>5135</v>
      </c>
      <c r="AA20020" s="2" t="s">
        <v>3416</v>
      </c>
      <c r="AB20020" s="2" t="s">
        <v>22773</v>
      </c>
      <c r="AC20020" s="2" t="s">
        <v>2626</v>
      </c>
      <c r="AD20020" s="2" t="s">
        <v>66</v>
      </c>
      <c r="AE20020" s="2" t="s">
        <v>2712</v>
      </c>
      <c r="AF20020" s="2" t="s">
        <v>4853</v>
      </c>
      <c r="AG20020" s="2" t="s">
        <v>4335</v>
      </c>
      <c r="AH20020" s="2" t="s">
        <v>3699</v>
      </c>
      <c r="AI20020" s="2" t="s">
        <v>4573</v>
      </c>
      <c r="AJ20020" s="2" t="s">
        <v>2641</v>
      </c>
      <c r="AK20020" s="2" t="s">
        <v>3215</v>
      </c>
      <c r="AL20020" s="2" t="s">
        <v>66</v>
      </c>
      <c r="AM20020" s="2" t="s">
        <v>66</v>
      </c>
      <c r="AN20020" s="2" t="s">
        <v>66</v>
      </c>
      <c r="AO20020" s="2" t="s">
        <v>66</v>
      </c>
      <c r="AP20020" s="2" t="s">
        <v>66</v>
      </c>
      <c r="AQ20020" s="2" t="s">
        <v>66</v>
      </c>
      <c r="AR20020" s="2" t="s">
        <v>66</v>
      </c>
      <c r="AS20020" s="2" t="s">
        <v>66</v>
      </c>
      <c r="AT20020" s="2" t="s">
        <v>66</v>
      </c>
      <c r="AU20020" s="2" t="s">
        <v>66</v>
      </c>
      <c r="AV20020" s="2" t="s">
        <v>66</v>
      </c>
      <c r="AW20020" s="2" t="s">
        <v>66</v>
      </c>
      <c r="AX20020" s="2" t="s">
        <v>66</v>
      </c>
      <c r="AY20020" s="2" t="s">
        <v>66</v>
      </c>
      <c r="AZ20020" s="2" t="s">
        <v>66</v>
      </c>
      <c r="BA20020" s="2" t="s">
        <v>66</v>
      </c>
    </row>
    <row r="20021" spans="1:53" x14ac:dyDescent="0.4">
      <c r="A20021" s="2" t="s">
        <v>37</v>
      </c>
      <c r="B20021" s="2" t="s">
        <v>52</v>
      </c>
      <c r="C20021" s="2" t="s">
        <v>241</v>
      </c>
      <c r="D20021" s="2" t="s">
        <v>22648</v>
      </c>
      <c r="E20021" s="2" t="s">
        <v>16</v>
      </c>
      <c r="F20021" s="2" t="s">
        <v>2348</v>
      </c>
      <c r="G20021" s="2" t="s">
        <v>2348</v>
      </c>
      <c r="H20021" s="2" t="s">
        <v>66</v>
      </c>
      <c r="I20021" s="2" t="s">
        <v>66</v>
      </c>
      <c r="J20021" s="2" t="s">
        <v>66</v>
      </c>
      <c r="K20021" s="2" t="s">
        <v>66</v>
      </c>
      <c r="L20021" s="2" t="s">
        <v>66</v>
      </c>
      <c r="M20021" s="2" t="s">
        <v>66</v>
      </c>
      <c r="N20021" s="2" t="s">
        <v>66</v>
      </c>
      <c r="O20021" s="2" t="s">
        <v>66</v>
      </c>
      <c r="P20021" s="2" t="s">
        <v>5574</v>
      </c>
      <c r="Q20021" s="2" t="s">
        <v>2645</v>
      </c>
      <c r="R20021" s="2" t="s">
        <v>2676</v>
      </c>
      <c r="S20021" s="2" t="s">
        <v>8544</v>
      </c>
      <c r="T20021" s="2" t="s">
        <v>4930</v>
      </c>
      <c r="U20021" s="2" t="s">
        <v>5259</v>
      </c>
      <c r="V20021" s="2" t="s">
        <v>66</v>
      </c>
      <c r="W20021" s="2" t="s">
        <v>66</v>
      </c>
      <c r="X20021" s="2" t="s">
        <v>7909</v>
      </c>
      <c r="Y20021" s="2" t="s">
        <v>3562</v>
      </c>
      <c r="Z20021" s="2" t="s">
        <v>3891</v>
      </c>
      <c r="AA20021" s="2" t="s">
        <v>3444</v>
      </c>
      <c r="AB20021" s="2" t="s">
        <v>13835</v>
      </c>
      <c r="AC20021" s="2" t="s">
        <v>2626</v>
      </c>
      <c r="AD20021" s="2" t="s">
        <v>66</v>
      </c>
      <c r="AE20021" s="2" t="s">
        <v>2616</v>
      </c>
      <c r="AF20021" s="2" t="s">
        <v>2897</v>
      </c>
      <c r="AG20021" s="2" t="s">
        <v>2710</v>
      </c>
      <c r="AH20021" s="2" t="s">
        <v>2615</v>
      </c>
      <c r="AI20021" s="2" t="s">
        <v>5836</v>
      </c>
      <c r="AJ20021" s="2" t="s">
        <v>3014</v>
      </c>
      <c r="AK20021" s="2" t="s">
        <v>2935</v>
      </c>
      <c r="AL20021" s="2" t="s">
        <v>66</v>
      </c>
      <c r="AM20021" s="2" t="s">
        <v>66</v>
      </c>
      <c r="AN20021" s="2" t="s">
        <v>66</v>
      </c>
      <c r="AO20021" s="2" t="s">
        <v>66</v>
      </c>
      <c r="AP20021" s="2" t="s">
        <v>66</v>
      </c>
      <c r="AQ20021" s="2" t="s">
        <v>66</v>
      </c>
      <c r="AR20021" s="2" t="s">
        <v>66</v>
      </c>
      <c r="AS20021" s="2" t="s">
        <v>66</v>
      </c>
      <c r="AT20021" s="2" t="s">
        <v>66</v>
      </c>
      <c r="AU20021" s="2" t="s">
        <v>3615</v>
      </c>
      <c r="AV20021" s="2" t="s">
        <v>66</v>
      </c>
      <c r="AW20021" s="2" t="s">
        <v>66</v>
      </c>
      <c r="AX20021" s="2" t="s">
        <v>66</v>
      </c>
      <c r="AY20021" s="2" t="s">
        <v>4290</v>
      </c>
      <c r="AZ20021" s="2" t="s">
        <v>22774</v>
      </c>
      <c r="BA20021" s="2" t="s">
        <v>66</v>
      </c>
    </row>
    <row r="20022" spans="1:53" x14ac:dyDescent="0.4">
      <c r="A20022" s="2" t="s">
        <v>37</v>
      </c>
      <c r="B20022" s="2" t="s">
        <v>52</v>
      </c>
      <c r="C20022" s="2" t="s">
        <v>241</v>
      </c>
      <c r="D20022" s="2" t="s">
        <v>22651</v>
      </c>
      <c r="E20022" s="2" t="s">
        <v>16</v>
      </c>
      <c r="F20022" s="2" t="s">
        <v>2348</v>
      </c>
      <c r="G20022" s="2" t="s">
        <v>2348</v>
      </c>
      <c r="H20022" s="2" t="s">
        <v>66</v>
      </c>
      <c r="I20022" s="2" t="s">
        <v>66</v>
      </c>
      <c r="J20022" s="2" t="s">
        <v>66</v>
      </c>
      <c r="K20022" s="2" t="s">
        <v>66</v>
      </c>
      <c r="L20022" s="2" t="s">
        <v>66</v>
      </c>
      <c r="M20022" s="2" t="s">
        <v>66</v>
      </c>
      <c r="N20022" s="2" t="s">
        <v>66</v>
      </c>
      <c r="O20022" s="2" t="s">
        <v>66</v>
      </c>
      <c r="P20022" s="2" t="s">
        <v>2872</v>
      </c>
      <c r="Q20022" s="2" t="s">
        <v>3447</v>
      </c>
      <c r="R20022" s="2" t="s">
        <v>2741</v>
      </c>
      <c r="S20022" s="2" t="s">
        <v>5986</v>
      </c>
      <c r="T20022" s="2" t="s">
        <v>5363</v>
      </c>
      <c r="U20022" s="2" t="s">
        <v>2758</v>
      </c>
      <c r="V20022" s="2" t="s">
        <v>66</v>
      </c>
      <c r="W20022" s="2" t="s">
        <v>66</v>
      </c>
      <c r="X20022" s="2" t="s">
        <v>66</v>
      </c>
      <c r="Y20022" s="2" t="s">
        <v>66</v>
      </c>
      <c r="Z20022" s="2" t="s">
        <v>66</v>
      </c>
      <c r="AA20022" s="2" t="s">
        <v>66</v>
      </c>
      <c r="AB20022" s="2" t="s">
        <v>66</v>
      </c>
      <c r="AC20022" s="2" t="s">
        <v>2626</v>
      </c>
      <c r="AD20022" s="2" t="s">
        <v>66</v>
      </c>
      <c r="AE20022" s="2" t="s">
        <v>66</v>
      </c>
      <c r="AF20022" s="2" t="s">
        <v>66</v>
      </c>
      <c r="AG20022" s="2" t="s">
        <v>66</v>
      </c>
      <c r="AH20022" s="2" t="s">
        <v>66</v>
      </c>
      <c r="AI20022" s="2" t="s">
        <v>66</v>
      </c>
      <c r="AJ20022" s="2" t="s">
        <v>2747</v>
      </c>
      <c r="AK20022" s="2" t="s">
        <v>2910</v>
      </c>
      <c r="AL20022" s="2" t="s">
        <v>66</v>
      </c>
      <c r="AM20022" s="2" t="s">
        <v>66</v>
      </c>
      <c r="AN20022" s="2" t="s">
        <v>66</v>
      </c>
      <c r="AO20022" s="2" t="s">
        <v>66</v>
      </c>
      <c r="AP20022" s="2" t="s">
        <v>66</v>
      </c>
      <c r="AQ20022" s="2" t="s">
        <v>66</v>
      </c>
      <c r="AR20022" s="2" t="s">
        <v>66</v>
      </c>
      <c r="AS20022" s="2" t="s">
        <v>66</v>
      </c>
      <c r="AT20022" s="2" t="s">
        <v>66</v>
      </c>
      <c r="AU20022" s="2" t="s">
        <v>66</v>
      </c>
      <c r="AV20022" s="2" t="s">
        <v>66</v>
      </c>
      <c r="AW20022" s="2" t="s">
        <v>66</v>
      </c>
      <c r="AX20022" s="2" t="s">
        <v>66</v>
      </c>
      <c r="AY20022" s="2" t="s">
        <v>66</v>
      </c>
      <c r="AZ20022" s="2" t="s">
        <v>66</v>
      </c>
      <c r="BA20022" s="2" t="s">
        <v>66</v>
      </c>
    </row>
    <row r="20023" spans="1:53" x14ac:dyDescent="0.4">
      <c r="A20023" s="2" t="s">
        <v>37</v>
      </c>
      <c r="B20023" s="2" t="s">
        <v>52</v>
      </c>
      <c r="C20023" s="2" t="s">
        <v>241</v>
      </c>
      <c r="D20023" s="2" t="s">
        <v>22652</v>
      </c>
      <c r="E20023" s="2" t="s">
        <v>16</v>
      </c>
      <c r="F20023" s="2" t="s">
        <v>2348</v>
      </c>
      <c r="G20023" s="2" t="s">
        <v>2348</v>
      </c>
      <c r="H20023" s="2" t="s">
        <v>66</v>
      </c>
      <c r="I20023" s="2" t="s">
        <v>66</v>
      </c>
      <c r="J20023" s="2" t="s">
        <v>66</v>
      </c>
      <c r="K20023" s="2" t="s">
        <v>66</v>
      </c>
      <c r="L20023" s="2" t="s">
        <v>66</v>
      </c>
      <c r="M20023" s="2" t="s">
        <v>66</v>
      </c>
      <c r="N20023" s="2" t="s">
        <v>66</v>
      </c>
      <c r="O20023" s="2" t="s">
        <v>66</v>
      </c>
      <c r="P20023" s="2" t="s">
        <v>3498</v>
      </c>
      <c r="Q20023" s="2" t="s">
        <v>66</v>
      </c>
      <c r="R20023" s="2" t="s">
        <v>66</v>
      </c>
      <c r="S20023" s="2" t="s">
        <v>5452</v>
      </c>
      <c r="T20023" s="2" t="s">
        <v>2952</v>
      </c>
      <c r="U20023" s="2" t="s">
        <v>3009</v>
      </c>
      <c r="V20023" s="2" t="s">
        <v>66</v>
      </c>
      <c r="W20023" s="2" t="s">
        <v>66</v>
      </c>
      <c r="X20023" s="2" t="s">
        <v>66</v>
      </c>
      <c r="Y20023" s="2" t="s">
        <v>66</v>
      </c>
      <c r="Z20023" s="2" t="s">
        <v>66</v>
      </c>
      <c r="AA20023" s="2" t="s">
        <v>66</v>
      </c>
      <c r="AB20023" s="2" t="s">
        <v>66</v>
      </c>
      <c r="AC20023" s="2" t="s">
        <v>2626</v>
      </c>
      <c r="AD20023" s="2" t="s">
        <v>66</v>
      </c>
      <c r="AE20023" s="2" t="s">
        <v>66</v>
      </c>
      <c r="AF20023" s="2" t="s">
        <v>66</v>
      </c>
      <c r="AG20023" s="2" t="s">
        <v>66</v>
      </c>
      <c r="AH20023" s="2" t="s">
        <v>66</v>
      </c>
      <c r="AI20023" s="2" t="s">
        <v>66</v>
      </c>
      <c r="AJ20023" s="2" t="s">
        <v>66</v>
      </c>
      <c r="AK20023" s="2" t="s">
        <v>66</v>
      </c>
      <c r="AL20023" s="2" t="s">
        <v>66</v>
      </c>
      <c r="AM20023" s="2" t="s">
        <v>66</v>
      </c>
      <c r="AN20023" s="2" t="s">
        <v>66</v>
      </c>
      <c r="AO20023" s="2" t="s">
        <v>66</v>
      </c>
      <c r="AP20023" s="2" t="s">
        <v>66</v>
      </c>
      <c r="AQ20023" s="2" t="s">
        <v>66</v>
      </c>
      <c r="AR20023" s="2" t="s">
        <v>66</v>
      </c>
      <c r="AS20023" s="2" t="s">
        <v>66</v>
      </c>
      <c r="AT20023" s="2" t="s">
        <v>66</v>
      </c>
      <c r="AU20023" s="2" t="s">
        <v>66</v>
      </c>
      <c r="AV20023" s="2" t="s">
        <v>66</v>
      </c>
      <c r="AW20023" s="2" t="s">
        <v>66</v>
      </c>
      <c r="AX20023" s="2" t="s">
        <v>66</v>
      </c>
      <c r="AY20023" s="2" t="s">
        <v>66</v>
      </c>
      <c r="AZ20023" s="2" t="s">
        <v>66</v>
      </c>
      <c r="BA20023" s="2" t="s">
        <v>66</v>
      </c>
    </row>
    <row r="20024" spans="1:53" x14ac:dyDescent="0.4">
      <c r="A20024" s="2" t="s">
        <v>37</v>
      </c>
      <c r="B20024" s="2" t="s">
        <v>52</v>
      </c>
      <c r="C20024" s="2" t="s">
        <v>241</v>
      </c>
      <c r="D20024" s="2" t="s">
        <v>22653</v>
      </c>
      <c r="E20024" s="2" t="s">
        <v>16</v>
      </c>
      <c r="F20024" s="2" t="s">
        <v>2348</v>
      </c>
      <c r="G20024" s="2" t="s">
        <v>2348</v>
      </c>
      <c r="H20024" s="2" t="s">
        <v>8466</v>
      </c>
      <c r="I20024" s="2" t="s">
        <v>3203</v>
      </c>
      <c r="J20024" s="2" t="s">
        <v>3013</v>
      </c>
      <c r="K20024" s="2" t="s">
        <v>22654</v>
      </c>
      <c r="L20024" s="2" t="s">
        <v>22067</v>
      </c>
      <c r="M20024" s="2" t="s">
        <v>22775</v>
      </c>
      <c r="N20024" s="2" t="s">
        <v>2626</v>
      </c>
      <c r="O20024" s="2" t="s">
        <v>2626</v>
      </c>
      <c r="P20024" s="2" t="s">
        <v>11355</v>
      </c>
      <c r="Q20024" s="2" t="s">
        <v>3788</v>
      </c>
      <c r="R20024" s="2" t="s">
        <v>66</v>
      </c>
      <c r="S20024" s="2" t="s">
        <v>4175</v>
      </c>
      <c r="T20024" s="2" t="s">
        <v>2871</v>
      </c>
      <c r="U20024" s="2" t="s">
        <v>6883</v>
      </c>
      <c r="V20024" s="2" t="s">
        <v>66</v>
      </c>
      <c r="W20024" s="2" t="s">
        <v>66</v>
      </c>
      <c r="X20024" s="2" t="s">
        <v>13767</v>
      </c>
      <c r="Y20024" s="2" t="s">
        <v>3681</v>
      </c>
      <c r="Z20024" s="2" t="s">
        <v>4311</v>
      </c>
      <c r="AA20024" s="2" t="s">
        <v>3028</v>
      </c>
      <c r="AB20024" s="2" t="s">
        <v>9941</v>
      </c>
      <c r="AC20024" s="2" t="s">
        <v>2357</v>
      </c>
      <c r="AD20024" s="2" t="s">
        <v>22776</v>
      </c>
      <c r="AE20024" s="2" t="s">
        <v>2770</v>
      </c>
      <c r="AF20024" s="2" t="s">
        <v>2943</v>
      </c>
      <c r="AG20024" s="2" t="s">
        <v>3477</v>
      </c>
      <c r="AH20024" s="2" t="s">
        <v>4660</v>
      </c>
      <c r="AI20024" s="2" t="s">
        <v>3962</v>
      </c>
      <c r="AJ20024" s="2" t="s">
        <v>2715</v>
      </c>
      <c r="AK20024" s="2" t="s">
        <v>3386</v>
      </c>
      <c r="AL20024" s="2" t="s">
        <v>66</v>
      </c>
      <c r="AM20024" s="2" t="s">
        <v>66</v>
      </c>
      <c r="AN20024" s="2" t="s">
        <v>2615</v>
      </c>
      <c r="AO20024" s="2" t="s">
        <v>2615</v>
      </c>
      <c r="AP20024" s="2" t="s">
        <v>2615</v>
      </c>
      <c r="AQ20024" s="2" t="s">
        <v>66</v>
      </c>
      <c r="AR20024" s="2" t="s">
        <v>2615</v>
      </c>
      <c r="AS20024" s="2" t="s">
        <v>2615</v>
      </c>
      <c r="AT20024" s="2" t="s">
        <v>2615</v>
      </c>
      <c r="AU20024" s="2" t="s">
        <v>4513</v>
      </c>
      <c r="AV20024" s="2" t="s">
        <v>2615</v>
      </c>
      <c r="AW20024" s="2" t="s">
        <v>2615</v>
      </c>
      <c r="AX20024" s="2" t="s">
        <v>2615</v>
      </c>
      <c r="AY20024" s="2" t="s">
        <v>66</v>
      </c>
      <c r="AZ20024" s="2" t="s">
        <v>22777</v>
      </c>
      <c r="BA20024" s="2" t="s">
        <v>22778</v>
      </c>
    </row>
    <row r="20025" spans="1:53" x14ac:dyDescent="0.4">
      <c r="A20025" s="2" t="s">
        <v>37</v>
      </c>
      <c r="B20025" s="2" t="s">
        <v>52</v>
      </c>
      <c r="C20025" s="2" t="s">
        <v>241</v>
      </c>
      <c r="D20025" s="2" t="s">
        <v>13460</v>
      </c>
      <c r="E20025" s="2" t="s">
        <v>16</v>
      </c>
      <c r="F20025" s="2" t="s">
        <v>2348</v>
      </c>
      <c r="G20025" s="2" t="s">
        <v>2348</v>
      </c>
      <c r="H20025" s="2" t="s">
        <v>66</v>
      </c>
      <c r="I20025" s="2" t="s">
        <v>66</v>
      </c>
      <c r="J20025" s="2" t="s">
        <v>66</v>
      </c>
      <c r="K20025" s="2" t="s">
        <v>66</v>
      </c>
      <c r="L20025" s="2" t="s">
        <v>66</v>
      </c>
      <c r="M20025" s="2" t="s">
        <v>66</v>
      </c>
      <c r="N20025" s="2" t="s">
        <v>66</v>
      </c>
      <c r="O20025" s="2" t="s">
        <v>66</v>
      </c>
      <c r="P20025" s="2" t="s">
        <v>11251</v>
      </c>
      <c r="Q20025" s="2" t="s">
        <v>2625</v>
      </c>
      <c r="R20025" s="2" t="s">
        <v>11938</v>
      </c>
      <c r="S20025" s="2" t="s">
        <v>66</v>
      </c>
      <c r="T20025" s="2" t="s">
        <v>66</v>
      </c>
      <c r="U20025" s="2" t="s">
        <v>66</v>
      </c>
      <c r="V20025" s="2" t="s">
        <v>66</v>
      </c>
      <c r="W20025" s="2" t="s">
        <v>66</v>
      </c>
      <c r="X20025" s="2" t="s">
        <v>5412</v>
      </c>
      <c r="Y20025" s="2" t="s">
        <v>5322</v>
      </c>
      <c r="Z20025" s="2" t="s">
        <v>3454</v>
      </c>
      <c r="AA20025" s="2" t="s">
        <v>4147</v>
      </c>
      <c r="AB20025" s="2" t="s">
        <v>3677</v>
      </c>
      <c r="AC20025" s="2" t="s">
        <v>2626</v>
      </c>
      <c r="AD20025" s="2" t="s">
        <v>66</v>
      </c>
      <c r="AE20025" s="2" t="s">
        <v>2809</v>
      </c>
      <c r="AF20025" s="2" t="s">
        <v>2880</v>
      </c>
      <c r="AG20025" s="2" t="s">
        <v>2809</v>
      </c>
      <c r="AH20025" s="2" t="s">
        <v>3438</v>
      </c>
      <c r="AI20025" s="2" t="s">
        <v>4245</v>
      </c>
      <c r="AJ20025" s="2" t="s">
        <v>2746</v>
      </c>
      <c r="AK20025" s="2" t="s">
        <v>3265</v>
      </c>
      <c r="AL20025" s="2" t="s">
        <v>66</v>
      </c>
      <c r="AM20025" s="2" t="s">
        <v>66</v>
      </c>
      <c r="AN20025" s="2" t="s">
        <v>66</v>
      </c>
      <c r="AO20025" s="2" t="s">
        <v>66</v>
      </c>
      <c r="AP20025" s="2" t="s">
        <v>66</v>
      </c>
      <c r="AQ20025" s="2" t="s">
        <v>66</v>
      </c>
      <c r="AR20025" s="2" t="s">
        <v>66</v>
      </c>
      <c r="AS20025" s="2" t="s">
        <v>66</v>
      </c>
      <c r="AT20025" s="2" t="s">
        <v>66</v>
      </c>
      <c r="AU20025" s="2" t="s">
        <v>66</v>
      </c>
      <c r="AV20025" s="2" t="s">
        <v>66</v>
      </c>
      <c r="AW20025" s="2" t="s">
        <v>66</v>
      </c>
      <c r="AX20025" s="2" t="s">
        <v>66</v>
      </c>
      <c r="AY20025" s="2" t="s">
        <v>66</v>
      </c>
      <c r="AZ20025" s="2" t="s">
        <v>66</v>
      </c>
      <c r="BA20025" s="2" t="s">
        <v>66</v>
      </c>
    </row>
    <row r="20026" spans="1:53" x14ac:dyDescent="0.4">
      <c r="A20026" s="2" t="s">
        <v>37</v>
      </c>
      <c r="B20026" s="2" t="s">
        <v>52</v>
      </c>
      <c r="C20026" s="2" t="s">
        <v>241</v>
      </c>
      <c r="D20026" s="2" t="s">
        <v>22658</v>
      </c>
      <c r="E20026" s="2" t="s">
        <v>16</v>
      </c>
      <c r="F20026" s="2" t="s">
        <v>2348</v>
      </c>
      <c r="G20026" s="2" t="s">
        <v>2348</v>
      </c>
      <c r="H20026" s="2" t="s">
        <v>66</v>
      </c>
      <c r="I20026" s="2" t="s">
        <v>66</v>
      </c>
      <c r="J20026" s="2" t="s">
        <v>66</v>
      </c>
      <c r="K20026" s="2" t="s">
        <v>66</v>
      </c>
      <c r="L20026" s="2" t="s">
        <v>66</v>
      </c>
      <c r="M20026" s="2" t="s">
        <v>66</v>
      </c>
      <c r="N20026" s="2" t="s">
        <v>66</v>
      </c>
      <c r="O20026" s="2" t="s">
        <v>66</v>
      </c>
      <c r="P20026" s="2" t="s">
        <v>11617</v>
      </c>
      <c r="Q20026" s="2" t="s">
        <v>3095</v>
      </c>
      <c r="R20026" s="2" t="s">
        <v>66</v>
      </c>
      <c r="S20026" s="2" t="s">
        <v>5275</v>
      </c>
      <c r="T20026" s="2" t="s">
        <v>4077</v>
      </c>
      <c r="U20026" s="2" t="s">
        <v>2947</v>
      </c>
      <c r="V20026" s="2" t="s">
        <v>66</v>
      </c>
      <c r="W20026" s="2" t="s">
        <v>66</v>
      </c>
      <c r="X20026" s="2" t="s">
        <v>66</v>
      </c>
      <c r="Y20026" s="2" t="s">
        <v>66</v>
      </c>
      <c r="Z20026" s="2" t="s">
        <v>66</v>
      </c>
      <c r="AA20026" s="2" t="s">
        <v>66</v>
      </c>
      <c r="AB20026" s="2" t="s">
        <v>66</v>
      </c>
      <c r="AC20026" s="2" t="s">
        <v>2626</v>
      </c>
      <c r="AD20026" s="2" t="s">
        <v>66</v>
      </c>
      <c r="AE20026" s="2" t="s">
        <v>66</v>
      </c>
      <c r="AF20026" s="2" t="s">
        <v>66</v>
      </c>
      <c r="AG20026" s="2" t="s">
        <v>66</v>
      </c>
      <c r="AH20026" s="2" t="s">
        <v>66</v>
      </c>
      <c r="AI20026" s="2" t="s">
        <v>66</v>
      </c>
      <c r="AJ20026" s="2" t="s">
        <v>2990</v>
      </c>
      <c r="AK20026" s="2" t="s">
        <v>3309</v>
      </c>
      <c r="AL20026" s="2" t="s">
        <v>66</v>
      </c>
      <c r="AM20026" s="2" t="s">
        <v>66</v>
      </c>
      <c r="AN20026" s="2" t="s">
        <v>66</v>
      </c>
      <c r="AO20026" s="2" t="s">
        <v>66</v>
      </c>
      <c r="AP20026" s="2" t="s">
        <v>66</v>
      </c>
      <c r="AQ20026" s="2" t="s">
        <v>66</v>
      </c>
      <c r="AR20026" s="2" t="s">
        <v>66</v>
      </c>
      <c r="AS20026" s="2" t="s">
        <v>66</v>
      </c>
      <c r="AT20026" s="2" t="s">
        <v>66</v>
      </c>
      <c r="AU20026" s="2" t="s">
        <v>66</v>
      </c>
      <c r="AV20026" s="2" t="s">
        <v>66</v>
      </c>
      <c r="AW20026" s="2" t="s">
        <v>66</v>
      </c>
      <c r="AX20026" s="2" t="s">
        <v>66</v>
      </c>
      <c r="AY20026" s="2" t="s">
        <v>66</v>
      </c>
      <c r="AZ20026" s="2" t="s">
        <v>66</v>
      </c>
      <c r="BA20026" s="2" t="s">
        <v>66</v>
      </c>
    </row>
    <row r="20027" spans="1:53" x14ac:dyDescent="0.4">
      <c r="A20027" s="2" t="s">
        <v>37</v>
      </c>
      <c r="B20027" s="2" t="s">
        <v>52</v>
      </c>
      <c r="C20027" s="2" t="s">
        <v>241</v>
      </c>
      <c r="D20027" s="2" t="s">
        <v>8535</v>
      </c>
      <c r="E20027" s="2" t="s">
        <v>16</v>
      </c>
      <c r="F20027" s="2" t="s">
        <v>2348</v>
      </c>
      <c r="G20027" s="2" t="s">
        <v>2348</v>
      </c>
      <c r="H20027" s="2" t="s">
        <v>66</v>
      </c>
      <c r="I20027" s="2" t="s">
        <v>66</v>
      </c>
      <c r="J20027" s="2" t="s">
        <v>66</v>
      </c>
      <c r="K20027" s="2" t="s">
        <v>66</v>
      </c>
      <c r="L20027" s="2" t="s">
        <v>66</v>
      </c>
      <c r="M20027" s="2" t="s">
        <v>66</v>
      </c>
      <c r="N20027" s="2" t="s">
        <v>66</v>
      </c>
      <c r="O20027" s="2" t="s">
        <v>66</v>
      </c>
      <c r="P20027" s="2" t="s">
        <v>4912</v>
      </c>
      <c r="Q20027" s="2" t="s">
        <v>66</v>
      </c>
      <c r="R20027" s="2" t="s">
        <v>66</v>
      </c>
      <c r="S20027" s="2" t="s">
        <v>66</v>
      </c>
      <c r="T20027" s="2" t="s">
        <v>66</v>
      </c>
      <c r="U20027" s="2" t="s">
        <v>66</v>
      </c>
      <c r="V20027" s="2" t="s">
        <v>66</v>
      </c>
      <c r="W20027" s="2" t="s">
        <v>66</v>
      </c>
      <c r="X20027" s="2" t="s">
        <v>66</v>
      </c>
      <c r="Y20027" s="2" t="s">
        <v>66</v>
      </c>
      <c r="Z20027" s="2" t="s">
        <v>66</v>
      </c>
      <c r="AA20027" s="2" t="s">
        <v>66</v>
      </c>
      <c r="AB20027" s="2" t="s">
        <v>66</v>
      </c>
      <c r="AC20027" s="2" t="s">
        <v>2626</v>
      </c>
      <c r="AD20027" s="2" t="s">
        <v>66</v>
      </c>
      <c r="AE20027" s="2" t="s">
        <v>66</v>
      </c>
      <c r="AF20027" s="2" t="s">
        <v>66</v>
      </c>
      <c r="AG20027" s="2" t="s">
        <v>66</v>
      </c>
      <c r="AH20027" s="2" t="s">
        <v>66</v>
      </c>
      <c r="AI20027" s="2" t="s">
        <v>66</v>
      </c>
      <c r="AJ20027" s="2" t="s">
        <v>66</v>
      </c>
      <c r="AK20027" s="2" t="s">
        <v>66</v>
      </c>
      <c r="AL20027" s="2" t="s">
        <v>66</v>
      </c>
      <c r="AM20027" s="2" t="s">
        <v>66</v>
      </c>
      <c r="AN20027" s="2" t="s">
        <v>66</v>
      </c>
      <c r="AO20027" s="2" t="s">
        <v>66</v>
      </c>
      <c r="AP20027" s="2" t="s">
        <v>66</v>
      </c>
      <c r="AQ20027" s="2" t="s">
        <v>66</v>
      </c>
      <c r="AR20027" s="2" t="s">
        <v>66</v>
      </c>
      <c r="AS20027" s="2" t="s">
        <v>66</v>
      </c>
      <c r="AT20027" s="2" t="s">
        <v>66</v>
      </c>
      <c r="AU20027" s="2" t="s">
        <v>66</v>
      </c>
      <c r="AV20027" s="2" t="s">
        <v>66</v>
      </c>
      <c r="AW20027" s="2" t="s">
        <v>66</v>
      </c>
      <c r="AX20027" s="2" t="s">
        <v>66</v>
      </c>
      <c r="AY20027" s="2" t="s">
        <v>66</v>
      </c>
      <c r="AZ20027" s="2" t="s">
        <v>66</v>
      </c>
      <c r="BA20027" s="2" t="s">
        <v>66</v>
      </c>
    </row>
    <row r="20028" spans="1:53" x14ac:dyDescent="0.4">
      <c r="A20028" s="2" t="s">
        <v>37</v>
      </c>
      <c r="B20028" s="2" t="s">
        <v>52</v>
      </c>
      <c r="C20028" s="2" t="s">
        <v>241</v>
      </c>
      <c r="D20028" s="2" t="s">
        <v>13462</v>
      </c>
      <c r="E20028" s="2" t="s">
        <v>16</v>
      </c>
      <c r="F20028" s="2" t="s">
        <v>2348</v>
      </c>
      <c r="G20028" s="2" t="s">
        <v>2348</v>
      </c>
      <c r="H20028" s="2" t="s">
        <v>8466</v>
      </c>
      <c r="I20028" s="2" t="s">
        <v>3626</v>
      </c>
      <c r="J20028" s="2" t="s">
        <v>2690</v>
      </c>
      <c r="K20028" s="2" t="s">
        <v>13577</v>
      </c>
      <c r="L20028" s="2" t="s">
        <v>5088</v>
      </c>
      <c r="M20028" s="2" t="s">
        <v>22779</v>
      </c>
      <c r="N20028" s="2" t="s">
        <v>2626</v>
      </c>
      <c r="O20028" s="2" t="s">
        <v>2626</v>
      </c>
      <c r="P20028" s="2" t="s">
        <v>7845</v>
      </c>
      <c r="Q20028" s="2" t="s">
        <v>3009</v>
      </c>
      <c r="R20028" s="2" t="s">
        <v>66</v>
      </c>
      <c r="S20028" s="2" t="s">
        <v>4081</v>
      </c>
      <c r="T20028" s="2" t="s">
        <v>3133</v>
      </c>
      <c r="U20028" s="2" t="s">
        <v>5667</v>
      </c>
      <c r="V20028" s="2" t="s">
        <v>66</v>
      </c>
      <c r="W20028" s="2" t="s">
        <v>66</v>
      </c>
      <c r="X20028" s="2" t="s">
        <v>17978</v>
      </c>
      <c r="Y20028" s="2" t="s">
        <v>5986</v>
      </c>
      <c r="Z20028" s="2" t="s">
        <v>4215</v>
      </c>
      <c r="AA20028" s="2" t="s">
        <v>3651</v>
      </c>
      <c r="AB20028" s="2" t="s">
        <v>3351</v>
      </c>
      <c r="AC20028" s="2" t="s">
        <v>2626</v>
      </c>
      <c r="AD20028" s="2" t="s">
        <v>66</v>
      </c>
      <c r="AE20028" s="2" t="s">
        <v>2975</v>
      </c>
      <c r="AF20028" s="2" t="s">
        <v>4913</v>
      </c>
      <c r="AG20028" s="2" t="s">
        <v>2975</v>
      </c>
      <c r="AH20028" s="2" t="s">
        <v>5275</v>
      </c>
      <c r="AI20028" s="2" t="s">
        <v>4903</v>
      </c>
      <c r="AJ20028" s="2" t="s">
        <v>2919</v>
      </c>
      <c r="AK20028" s="2" t="s">
        <v>3030</v>
      </c>
      <c r="AL20028" s="2" t="s">
        <v>66</v>
      </c>
      <c r="AM20028" s="2" t="s">
        <v>66</v>
      </c>
      <c r="AN20028" s="2" t="s">
        <v>2615</v>
      </c>
      <c r="AO20028" s="2" t="s">
        <v>2615</v>
      </c>
      <c r="AP20028" s="2" t="s">
        <v>2615</v>
      </c>
      <c r="AQ20028" s="2" t="s">
        <v>66</v>
      </c>
      <c r="AR20028" s="2" t="s">
        <v>2615</v>
      </c>
      <c r="AS20028" s="2" t="s">
        <v>2615</v>
      </c>
      <c r="AT20028" s="2" t="s">
        <v>2615</v>
      </c>
      <c r="AU20028" s="2" t="s">
        <v>2809</v>
      </c>
      <c r="AV20028" s="2" t="s">
        <v>2615</v>
      </c>
      <c r="AW20028" s="2" t="s">
        <v>2615</v>
      </c>
      <c r="AX20028" s="2" t="s">
        <v>2615</v>
      </c>
      <c r="AY20028" s="2" t="s">
        <v>4290</v>
      </c>
      <c r="AZ20028" s="2" t="s">
        <v>22731</v>
      </c>
      <c r="BA20028" s="2" t="s">
        <v>66</v>
      </c>
    </row>
    <row r="20029" spans="1:53" x14ac:dyDescent="0.4">
      <c r="A20029" s="2" t="s">
        <v>37</v>
      </c>
      <c r="B20029" s="2" t="s">
        <v>52</v>
      </c>
      <c r="C20029" s="2" t="s">
        <v>241</v>
      </c>
      <c r="D20029" s="2" t="s">
        <v>20174</v>
      </c>
      <c r="E20029" s="2" t="s">
        <v>16</v>
      </c>
      <c r="F20029" s="2" t="s">
        <v>2348</v>
      </c>
      <c r="G20029" s="2" t="s">
        <v>2348</v>
      </c>
      <c r="H20029" s="2" t="s">
        <v>66</v>
      </c>
      <c r="I20029" s="2" t="s">
        <v>66</v>
      </c>
      <c r="J20029" s="2" t="s">
        <v>66</v>
      </c>
      <c r="K20029" s="2" t="s">
        <v>66</v>
      </c>
      <c r="L20029" s="2" t="s">
        <v>66</v>
      </c>
      <c r="M20029" s="2" t="s">
        <v>66</v>
      </c>
      <c r="N20029" s="2" t="s">
        <v>66</v>
      </c>
      <c r="O20029" s="2" t="s">
        <v>66</v>
      </c>
      <c r="P20029" s="2" t="s">
        <v>14266</v>
      </c>
      <c r="Q20029" s="2" t="s">
        <v>2625</v>
      </c>
      <c r="R20029" s="2" t="s">
        <v>3028</v>
      </c>
      <c r="S20029" s="2" t="s">
        <v>66</v>
      </c>
      <c r="T20029" s="2" t="s">
        <v>66</v>
      </c>
      <c r="U20029" s="2" t="s">
        <v>66</v>
      </c>
      <c r="V20029" s="2" t="s">
        <v>66</v>
      </c>
      <c r="W20029" s="2" t="s">
        <v>66</v>
      </c>
      <c r="X20029" s="2" t="s">
        <v>19440</v>
      </c>
      <c r="Y20029" s="2" t="s">
        <v>2799</v>
      </c>
      <c r="Z20029" s="2" t="s">
        <v>3262</v>
      </c>
      <c r="AA20029" s="2" t="s">
        <v>5117</v>
      </c>
      <c r="AB20029" s="2" t="s">
        <v>11036</v>
      </c>
      <c r="AC20029" s="2" t="s">
        <v>2626</v>
      </c>
      <c r="AD20029" s="2" t="s">
        <v>66</v>
      </c>
      <c r="AE20029" s="2" t="s">
        <v>2716</v>
      </c>
      <c r="AF20029" s="2" t="s">
        <v>5414</v>
      </c>
      <c r="AG20029" s="2" t="s">
        <v>2716</v>
      </c>
      <c r="AH20029" s="2" t="s">
        <v>3547</v>
      </c>
      <c r="AI20029" s="2" t="s">
        <v>3873</v>
      </c>
      <c r="AJ20029" s="2" t="s">
        <v>2959</v>
      </c>
      <c r="AK20029" s="2" t="s">
        <v>3261</v>
      </c>
      <c r="AL20029" s="2" t="s">
        <v>66</v>
      </c>
      <c r="AM20029" s="2" t="s">
        <v>66</v>
      </c>
      <c r="AN20029" s="2" t="s">
        <v>66</v>
      </c>
      <c r="AO20029" s="2" t="s">
        <v>66</v>
      </c>
      <c r="AP20029" s="2" t="s">
        <v>66</v>
      </c>
      <c r="AQ20029" s="2" t="s">
        <v>66</v>
      </c>
      <c r="AR20029" s="2" t="s">
        <v>66</v>
      </c>
      <c r="AS20029" s="2" t="s">
        <v>66</v>
      </c>
      <c r="AT20029" s="2" t="s">
        <v>66</v>
      </c>
      <c r="AU20029" s="2" t="s">
        <v>66</v>
      </c>
      <c r="AV20029" s="2" t="s">
        <v>66</v>
      </c>
      <c r="AW20029" s="2" t="s">
        <v>66</v>
      </c>
      <c r="AX20029" s="2" t="s">
        <v>66</v>
      </c>
      <c r="AY20029" s="2" t="s">
        <v>66</v>
      </c>
      <c r="AZ20029" s="2" t="s">
        <v>66</v>
      </c>
      <c r="BA20029" s="2" t="s">
        <v>66</v>
      </c>
    </row>
    <row r="20030" spans="1:53" x14ac:dyDescent="0.4">
      <c r="A20030" s="2" t="s">
        <v>37</v>
      </c>
      <c r="B20030" s="2" t="s">
        <v>52</v>
      </c>
      <c r="C20030" s="2" t="s">
        <v>241</v>
      </c>
      <c r="D20030" s="2" t="s">
        <v>20175</v>
      </c>
      <c r="E20030" s="2" t="s">
        <v>16</v>
      </c>
      <c r="F20030" s="2" t="s">
        <v>2348</v>
      </c>
      <c r="G20030" s="2" t="s">
        <v>2348</v>
      </c>
      <c r="H20030" s="2" t="s">
        <v>66</v>
      </c>
      <c r="I20030" s="2" t="s">
        <v>66</v>
      </c>
      <c r="J20030" s="2" t="s">
        <v>66</v>
      </c>
      <c r="K20030" s="2" t="s">
        <v>66</v>
      </c>
      <c r="L20030" s="2" t="s">
        <v>66</v>
      </c>
      <c r="M20030" s="2" t="s">
        <v>66</v>
      </c>
      <c r="N20030" s="2" t="s">
        <v>66</v>
      </c>
      <c r="O20030" s="2" t="s">
        <v>66</v>
      </c>
      <c r="P20030" s="2" t="s">
        <v>9282</v>
      </c>
      <c r="Q20030" s="2" t="s">
        <v>66</v>
      </c>
      <c r="R20030" s="2" t="s">
        <v>66</v>
      </c>
      <c r="S20030" s="2" t="s">
        <v>3038</v>
      </c>
      <c r="T20030" s="2" t="s">
        <v>3101</v>
      </c>
      <c r="U20030" s="2" t="s">
        <v>3939</v>
      </c>
      <c r="V20030" s="2" t="s">
        <v>66</v>
      </c>
      <c r="W20030" s="2" t="s">
        <v>66</v>
      </c>
      <c r="X20030" s="2" t="s">
        <v>66</v>
      </c>
      <c r="Y20030" s="2" t="s">
        <v>66</v>
      </c>
      <c r="Z20030" s="2" t="s">
        <v>66</v>
      </c>
      <c r="AA20030" s="2" t="s">
        <v>66</v>
      </c>
      <c r="AB20030" s="2" t="s">
        <v>66</v>
      </c>
      <c r="AC20030" s="2" t="s">
        <v>2626</v>
      </c>
      <c r="AD20030" s="2" t="s">
        <v>66</v>
      </c>
      <c r="AE20030" s="2" t="s">
        <v>66</v>
      </c>
      <c r="AF20030" s="2" t="s">
        <v>66</v>
      </c>
      <c r="AG20030" s="2" t="s">
        <v>66</v>
      </c>
      <c r="AH20030" s="2" t="s">
        <v>66</v>
      </c>
      <c r="AI20030" s="2" t="s">
        <v>66</v>
      </c>
      <c r="AJ20030" s="2" t="s">
        <v>66</v>
      </c>
      <c r="AK20030" s="2" t="s">
        <v>66</v>
      </c>
      <c r="AL20030" s="2" t="s">
        <v>66</v>
      </c>
      <c r="AM20030" s="2" t="s">
        <v>66</v>
      </c>
      <c r="AN20030" s="2" t="s">
        <v>66</v>
      </c>
      <c r="AO20030" s="2" t="s">
        <v>66</v>
      </c>
      <c r="AP20030" s="2" t="s">
        <v>66</v>
      </c>
      <c r="AQ20030" s="2" t="s">
        <v>66</v>
      </c>
      <c r="AR20030" s="2" t="s">
        <v>66</v>
      </c>
      <c r="AS20030" s="2" t="s">
        <v>66</v>
      </c>
      <c r="AT20030" s="2" t="s">
        <v>66</v>
      </c>
      <c r="AU20030" s="2" t="s">
        <v>66</v>
      </c>
      <c r="AV20030" s="2" t="s">
        <v>66</v>
      </c>
      <c r="AW20030" s="2" t="s">
        <v>66</v>
      </c>
      <c r="AX20030" s="2" t="s">
        <v>66</v>
      </c>
      <c r="AY20030" s="2" t="s">
        <v>66</v>
      </c>
      <c r="AZ20030" s="2" t="s">
        <v>66</v>
      </c>
      <c r="BA20030" s="2" t="s">
        <v>66</v>
      </c>
    </row>
    <row r="20031" spans="1:53" x14ac:dyDescent="0.4">
      <c r="A20031" s="2" t="s">
        <v>37</v>
      </c>
      <c r="B20031" s="2" t="s">
        <v>52</v>
      </c>
      <c r="C20031" s="2" t="s">
        <v>241</v>
      </c>
      <c r="D20031" s="2" t="s">
        <v>20176</v>
      </c>
      <c r="E20031" s="2" t="s">
        <v>16</v>
      </c>
      <c r="F20031" s="2" t="s">
        <v>2348</v>
      </c>
      <c r="G20031" s="2" t="s">
        <v>2348</v>
      </c>
      <c r="H20031" s="2" t="s">
        <v>8466</v>
      </c>
      <c r="I20031" s="2" t="s">
        <v>14795</v>
      </c>
      <c r="J20031" s="2" t="s">
        <v>3203</v>
      </c>
      <c r="K20031" s="2" t="s">
        <v>18877</v>
      </c>
      <c r="L20031" s="2" t="s">
        <v>20079</v>
      </c>
      <c r="M20031" s="2" t="s">
        <v>22780</v>
      </c>
      <c r="N20031" s="2" t="s">
        <v>2626</v>
      </c>
      <c r="O20031" s="2" t="s">
        <v>2626</v>
      </c>
      <c r="P20031" s="2" t="s">
        <v>2942</v>
      </c>
      <c r="Q20031" s="2" t="s">
        <v>3437</v>
      </c>
      <c r="R20031" s="2" t="s">
        <v>66</v>
      </c>
      <c r="S20031" s="2" t="s">
        <v>4646</v>
      </c>
      <c r="T20031" s="2" t="s">
        <v>4009</v>
      </c>
      <c r="U20031" s="2" t="s">
        <v>4157</v>
      </c>
      <c r="V20031" s="2" t="s">
        <v>66</v>
      </c>
      <c r="W20031" s="2" t="s">
        <v>66</v>
      </c>
      <c r="X20031" s="2" t="s">
        <v>18343</v>
      </c>
      <c r="Y20031" s="2" t="s">
        <v>2977</v>
      </c>
      <c r="Z20031" s="2" t="s">
        <v>3972</v>
      </c>
      <c r="AA20031" s="2" t="s">
        <v>2943</v>
      </c>
      <c r="AB20031" s="2" t="s">
        <v>6058</v>
      </c>
      <c r="AC20031" s="2" t="s">
        <v>2363</v>
      </c>
      <c r="AD20031" s="2" t="s">
        <v>22781</v>
      </c>
      <c r="AE20031" s="2" t="s">
        <v>2641</v>
      </c>
      <c r="AF20031" s="2" t="s">
        <v>5521</v>
      </c>
      <c r="AG20031" s="2" t="s">
        <v>2975</v>
      </c>
      <c r="AH20031" s="2" t="s">
        <v>3737</v>
      </c>
      <c r="AI20031" s="2" t="s">
        <v>3888</v>
      </c>
      <c r="AJ20031" s="2" t="s">
        <v>3309</v>
      </c>
      <c r="AK20031" s="2" t="s">
        <v>3981</v>
      </c>
      <c r="AL20031" s="2" t="s">
        <v>66</v>
      </c>
      <c r="AM20031" s="2" t="s">
        <v>66</v>
      </c>
      <c r="AN20031" s="2" t="s">
        <v>2615</v>
      </c>
      <c r="AO20031" s="2" t="s">
        <v>2615</v>
      </c>
      <c r="AP20031" s="2" t="s">
        <v>2615</v>
      </c>
      <c r="AQ20031" s="2" t="s">
        <v>66</v>
      </c>
      <c r="AR20031" s="2" t="s">
        <v>2615</v>
      </c>
      <c r="AS20031" s="2" t="s">
        <v>2615</v>
      </c>
      <c r="AT20031" s="2" t="s">
        <v>2615</v>
      </c>
      <c r="AU20031" s="2" t="s">
        <v>6216</v>
      </c>
      <c r="AV20031" s="2" t="s">
        <v>2615</v>
      </c>
      <c r="AW20031" s="2" t="s">
        <v>2615</v>
      </c>
      <c r="AX20031" s="2" t="s">
        <v>2615</v>
      </c>
      <c r="AY20031" s="2" t="s">
        <v>2628</v>
      </c>
      <c r="AZ20031" s="2" t="s">
        <v>22782</v>
      </c>
      <c r="BA20031" s="2" t="s">
        <v>22783</v>
      </c>
    </row>
    <row r="20032" spans="1:53" x14ac:dyDescent="0.4">
      <c r="A20032" s="2" t="s">
        <v>37</v>
      </c>
      <c r="B20032" s="2" t="s">
        <v>52</v>
      </c>
      <c r="C20032" s="2" t="s">
        <v>241</v>
      </c>
      <c r="D20032" s="2" t="s">
        <v>22665</v>
      </c>
      <c r="E20032" s="2" t="s">
        <v>16</v>
      </c>
      <c r="F20032" s="2" t="s">
        <v>2348</v>
      </c>
      <c r="G20032" s="2" t="s">
        <v>2348</v>
      </c>
      <c r="H20032" s="2" t="s">
        <v>66</v>
      </c>
      <c r="I20032" s="2" t="s">
        <v>66</v>
      </c>
      <c r="J20032" s="2" t="s">
        <v>66</v>
      </c>
      <c r="K20032" s="2" t="s">
        <v>66</v>
      </c>
      <c r="L20032" s="2" t="s">
        <v>66</v>
      </c>
      <c r="M20032" s="2" t="s">
        <v>66</v>
      </c>
      <c r="N20032" s="2" t="s">
        <v>66</v>
      </c>
      <c r="O20032" s="2" t="s">
        <v>66</v>
      </c>
      <c r="P20032" s="2" t="s">
        <v>3036</v>
      </c>
      <c r="Q20032" s="2" t="s">
        <v>2625</v>
      </c>
      <c r="R20032" s="2" t="s">
        <v>3013</v>
      </c>
      <c r="S20032" s="2" t="s">
        <v>66</v>
      </c>
      <c r="T20032" s="2" t="s">
        <v>66</v>
      </c>
      <c r="U20032" s="2" t="s">
        <v>66</v>
      </c>
      <c r="V20032" s="2" t="s">
        <v>66</v>
      </c>
      <c r="W20032" s="2" t="s">
        <v>66</v>
      </c>
      <c r="X20032" s="2" t="s">
        <v>7347</v>
      </c>
      <c r="Y20032" s="2" t="s">
        <v>9662</v>
      </c>
      <c r="Z20032" s="2" t="s">
        <v>2622</v>
      </c>
      <c r="AA20032" s="2" t="s">
        <v>3433</v>
      </c>
      <c r="AB20032" s="2" t="s">
        <v>13281</v>
      </c>
      <c r="AC20032" s="2" t="s">
        <v>2626</v>
      </c>
      <c r="AD20032" s="2" t="s">
        <v>66</v>
      </c>
      <c r="AE20032" s="2" t="s">
        <v>2681</v>
      </c>
      <c r="AF20032" s="2" t="s">
        <v>4375</v>
      </c>
      <c r="AG20032" s="2" t="s">
        <v>2716</v>
      </c>
      <c r="AH20032" s="2" t="s">
        <v>3855</v>
      </c>
      <c r="AI20032" s="2" t="s">
        <v>3749</v>
      </c>
      <c r="AJ20032" s="2" t="s">
        <v>3265</v>
      </c>
      <c r="AK20032" s="2" t="s">
        <v>2933</v>
      </c>
      <c r="AL20032" s="2" t="s">
        <v>66</v>
      </c>
      <c r="AM20032" s="2" t="s">
        <v>66</v>
      </c>
      <c r="AN20032" s="2" t="s">
        <v>66</v>
      </c>
      <c r="AO20032" s="2" t="s">
        <v>66</v>
      </c>
      <c r="AP20032" s="2" t="s">
        <v>66</v>
      </c>
      <c r="AQ20032" s="2" t="s">
        <v>66</v>
      </c>
      <c r="AR20032" s="2" t="s">
        <v>66</v>
      </c>
      <c r="AS20032" s="2" t="s">
        <v>66</v>
      </c>
      <c r="AT20032" s="2" t="s">
        <v>66</v>
      </c>
      <c r="AU20032" s="2" t="s">
        <v>66</v>
      </c>
      <c r="AV20032" s="2" t="s">
        <v>66</v>
      </c>
      <c r="AW20032" s="2" t="s">
        <v>66</v>
      </c>
      <c r="AX20032" s="2" t="s">
        <v>66</v>
      </c>
      <c r="AY20032" s="2" t="s">
        <v>66</v>
      </c>
      <c r="AZ20032" s="2" t="s">
        <v>66</v>
      </c>
      <c r="BA20032" s="2" t="s">
        <v>66</v>
      </c>
    </row>
    <row r="20033" spans="1:53" x14ac:dyDescent="0.4">
      <c r="A20033" s="2" t="s">
        <v>37</v>
      </c>
      <c r="B20033" s="2" t="s">
        <v>52</v>
      </c>
      <c r="C20033" s="2" t="s">
        <v>241</v>
      </c>
      <c r="D20033" s="2" t="s">
        <v>8563</v>
      </c>
      <c r="E20033" s="2" t="s">
        <v>16</v>
      </c>
      <c r="F20033" s="2" t="s">
        <v>2348</v>
      </c>
      <c r="G20033" s="2" t="s">
        <v>2348</v>
      </c>
      <c r="H20033" s="2" t="s">
        <v>66</v>
      </c>
      <c r="I20033" s="2" t="s">
        <v>66</v>
      </c>
      <c r="J20033" s="2" t="s">
        <v>66</v>
      </c>
      <c r="K20033" s="2" t="s">
        <v>66</v>
      </c>
      <c r="L20033" s="2" t="s">
        <v>66</v>
      </c>
      <c r="M20033" s="2" t="s">
        <v>66</v>
      </c>
      <c r="N20033" s="2" t="s">
        <v>66</v>
      </c>
      <c r="O20033" s="2" t="s">
        <v>66</v>
      </c>
      <c r="P20033" s="2" t="s">
        <v>2947</v>
      </c>
      <c r="Q20033" s="2" t="s">
        <v>66</v>
      </c>
      <c r="R20033" s="2" t="s">
        <v>66</v>
      </c>
      <c r="S20033" s="2" t="s">
        <v>3181</v>
      </c>
      <c r="T20033" s="2" t="s">
        <v>2834</v>
      </c>
      <c r="U20033" s="2" t="s">
        <v>3114</v>
      </c>
      <c r="V20033" s="2" t="s">
        <v>66</v>
      </c>
      <c r="W20033" s="2" t="s">
        <v>66</v>
      </c>
      <c r="X20033" s="2" t="s">
        <v>66</v>
      </c>
      <c r="Y20033" s="2" t="s">
        <v>66</v>
      </c>
      <c r="Z20033" s="2" t="s">
        <v>66</v>
      </c>
      <c r="AA20033" s="2" t="s">
        <v>66</v>
      </c>
      <c r="AB20033" s="2" t="s">
        <v>66</v>
      </c>
      <c r="AC20033" s="2" t="s">
        <v>2626</v>
      </c>
      <c r="AD20033" s="2" t="s">
        <v>66</v>
      </c>
      <c r="AE20033" s="2" t="s">
        <v>66</v>
      </c>
      <c r="AF20033" s="2" t="s">
        <v>66</v>
      </c>
      <c r="AG20033" s="2" t="s">
        <v>66</v>
      </c>
      <c r="AH20033" s="2" t="s">
        <v>66</v>
      </c>
      <c r="AI20033" s="2" t="s">
        <v>66</v>
      </c>
      <c r="AJ20033" s="2" t="s">
        <v>66</v>
      </c>
      <c r="AK20033" s="2" t="s">
        <v>66</v>
      </c>
      <c r="AL20033" s="2" t="s">
        <v>66</v>
      </c>
      <c r="AM20033" s="2" t="s">
        <v>66</v>
      </c>
      <c r="AN20033" s="2" t="s">
        <v>66</v>
      </c>
      <c r="AO20033" s="2" t="s">
        <v>66</v>
      </c>
      <c r="AP20033" s="2" t="s">
        <v>66</v>
      </c>
      <c r="AQ20033" s="2" t="s">
        <v>66</v>
      </c>
      <c r="AR20033" s="2" t="s">
        <v>66</v>
      </c>
      <c r="AS20033" s="2" t="s">
        <v>66</v>
      </c>
      <c r="AT20033" s="2" t="s">
        <v>66</v>
      </c>
      <c r="AU20033" s="2" t="s">
        <v>66</v>
      </c>
      <c r="AV20033" s="2" t="s">
        <v>66</v>
      </c>
      <c r="AW20033" s="2" t="s">
        <v>66</v>
      </c>
      <c r="AX20033" s="2" t="s">
        <v>66</v>
      </c>
      <c r="AY20033" s="2" t="s">
        <v>66</v>
      </c>
      <c r="AZ20033" s="2" t="s">
        <v>66</v>
      </c>
      <c r="BA20033" s="2" t="s">
        <v>66</v>
      </c>
    </row>
    <row r="20034" spans="1:53" x14ac:dyDescent="0.4">
      <c r="A20034" s="2" t="s">
        <v>37</v>
      </c>
      <c r="B20034" s="2" t="s">
        <v>52</v>
      </c>
      <c r="C20034" s="2" t="s">
        <v>241</v>
      </c>
      <c r="D20034" s="2" t="s">
        <v>20182</v>
      </c>
      <c r="E20034" s="2" t="s">
        <v>16</v>
      </c>
      <c r="F20034" s="2" t="s">
        <v>2348</v>
      </c>
      <c r="G20034" s="2" t="s">
        <v>2348</v>
      </c>
      <c r="H20034" s="2" t="s">
        <v>66</v>
      </c>
      <c r="I20034" s="2" t="s">
        <v>66</v>
      </c>
      <c r="J20034" s="2" t="s">
        <v>66</v>
      </c>
      <c r="K20034" s="2" t="s">
        <v>66</v>
      </c>
      <c r="L20034" s="2" t="s">
        <v>66</v>
      </c>
      <c r="M20034" s="2" t="s">
        <v>66</v>
      </c>
      <c r="N20034" s="2" t="s">
        <v>66</v>
      </c>
      <c r="O20034" s="2" t="s">
        <v>66</v>
      </c>
      <c r="P20034" s="2" t="s">
        <v>2640</v>
      </c>
      <c r="Q20034" s="2" t="s">
        <v>2940</v>
      </c>
      <c r="R20034" s="2" t="s">
        <v>3265</v>
      </c>
      <c r="S20034" s="2" t="s">
        <v>5841</v>
      </c>
      <c r="T20034" s="2" t="s">
        <v>3101</v>
      </c>
      <c r="U20034" s="2" t="s">
        <v>5631</v>
      </c>
      <c r="V20034" s="2" t="s">
        <v>66</v>
      </c>
      <c r="W20034" s="2" t="s">
        <v>66</v>
      </c>
      <c r="X20034" s="2" t="s">
        <v>66</v>
      </c>
      <c r="Y20034" s="2" t="s">
        <v>66</v>
      </c>
      <c r="Z20034" s="2" t="s">
        <v>66</v>
      </c>
      <c r="AA20034" s="2" t="s">
        <v>66</v>
      </c>
      <c r="AB20034" s="2" t="s">
        <v>66</v>
      </c>
      <c r="AC20034" s="2" t="s">
        <v>2626</v>
      </c>
      <c r="AD20034" s="2" t="s">
        <v>66</v>
      </c>
      <c r="AE20034" s="2" t="s">
        <v>66</v>
      </c>
      <c r="AF20034" s="2" t="s">
        <v>66</v>
      </c>
      <c r="AG20034" s="2" t="s">
        <v>66</v>
      </c>
      <c r="AH20034" s="2" t="s">
        <v>66</v>
      </c>
      <c r="AI20034" s="2" t="s">
        <v>66</v>
      </c>
      <c r="AJ20034" s="2" t="s">
        <v>2878</v>
      </c>
      <c r="AK20034" s="2" t="s">
        <v>2936</v>
      </c>
      <c r="AL20034" s="2" t="s">
        <v>66</v>
      </c>
      <c r="AM20034" s="2" t="s">
        <v>66</v>
      </c>
      <c r="AN20034" s="2" t="s">
        <v>66</v>
      </c>
      <c r="AO20034" s="2" t="s">
        <v>66</v>
      </c>
      <c r="AP20034" s="2" t="s">
        <v>66</v>
      </c>
      <c r="AQ20034" s="2" t="s">
        <v>66</v>
      </c>
      <c r="AR20034" s="2" t="s">
        <v>66</v>
      </c>
      <c r="AS20034" s="2" t="s">
        <v>66</v>
      </c>
      <c r="AT20034" s="2" t="s">
        <v>66</v>
      </c>
      <c r="AU20034" s="2" t="s">
        <v>66</v>
      </c>
      <c r="AV20034" s="2" t="s">
        <v>66</v>
      </c>
      <c r="AW20034" s="2" t="s">
        <v>66</v>
      </c>
      <c r="AX20034" s="2" t="s">
        <v>66</v>
      </c>
      <c r="AY20034" s="2" t="s">
        <v>66</v>
      </c>
      <c r="AZ20034" s="2" t="s">
        <v>66</v>
      </c>
      <c r="BA20034" s="2" t="s">
        <v>66</v>
      </c>
    </row>
    <row r="20035" spans="1:53" x14ac:dyDescent="0.4">
      <c r="A20035" s="2" t="s">
        <v>37</v>
      </c>
      <c r="B20035" s="2" t="s">
        <v>52</v>
      </c>
      <c r="C20035" s="2" t="s">
        <v>241</v>
      </c>
      <c r="D20035" s="2" t="s">
        <v>22666</v>
      </c>
      <c r="E20035" s="2" t="s">
        <v>16</v>
      </c>
      <c r="F20035" s="2" t="s">
        <v>2348</v>
      </c>
      <c r="G20035" s="2" t="s">
        <v>2348</v>
      </c>
      <c r="H20035" s="2" t="s">
        <v>66</v>
      </c>
      <c r="I20035" s="2" t="s">
        <v>66</v>
      </c>
      <c r="J20035" s="2" t="s">
        <v>66</v>
      </c>
      <c r="K20035" s="2" t="s">
        <v>66</v>
      </c>
      <c r="L20035" s="2" t="s">
        <v>66</v>
      </c>
      <c r="M20035" s="2" t="s">
        <v>66</v>
      </c>
      <c r="N20035" s="2" t="s">
        <v>66</v>
      </c>
      <c r="O20035" s="2" t="s">
        <v>66</v>
      </c>
      <c r="P20035" s="2" t="s">
        <v>6837</v>
      </c>
      <c r="Q20035" s="2" t="s">
        <v>66</v>
      </c>
      <c r="R20035" s="2" t="s">
        <v>66</v>
      </c>
      <c r="S20035" s="2" t="s">
        <v>2754</v>
      </c>
      <c r="T20035" s="2" t="s">
        <v>3005</v>
      </c>
      <c r="U20035" s="2" t="s">
        <v>3094</v>
      </c>
      <c r="V20035" s="2" t="s">
        <v>66</v>
      </c>
      <c r="W20035" s="2" t="s">
        <v>66</v>
      </c>
      <c r="X20035" s="2" t="s">
        <v>66</v>
      </c>
      <c r="Y20035" s="2" t="s">
        <v>66</v>
      </c>
      <c r="Z20035" s="2" t="s">
        <v>66</v>
      </c>
      <c r="AA20035" s="2" t="s">
        <v>66</v>
      </c>
      <c r="AB20035" s="2" t="s">
        <v>66</v>
      </c>
      <c r="AC20035" s="2" t="s">
        <v>2626</v>
      </c>
      <c r="AD20035" s="2" t="s">
        <v>66</v>
      </c>
      <c r="AE20035" s="2" t="s">
        <v>66</v>
      </c>
      <c r="AF20035" s="2" t="s">
        <v>66</v>
      </c>
      <c r="AG20035" s="2" t="s">
        <v>66</v>
      </c>
      <c r="AH20035" s="2" t="s">
        <v>66</v>
      </c>
      <c r="AI20035" s="2" t="s">
        <v>66</v>
      </c>
      <c r="AJ20035" s="2" t="s">
        <v>66</v>
      </c>
      <c r="AK20035" s="2" t="s">
        <v>66</v>
      </c>
      <c r="AL20035" s="2" t="s">
        <v>66</v>
      </c>
      <c r="AM20035" s="2" t="s">
        <v>66</v>
      </c>
      <c r="AN20035" s="2" t="s">
        <v>66</v>
      </c>
      <c r="AO20035" s="2" t="s">
        <v>66</v>
      </c>
      <c r="AP20035" s="2" t="s">
        <v>66</v>
      </c>
      <c r="AQ20035" s="2" t="s">
        <v>66</v>
      </c>
      <c r="AR20035" s="2" t="s">
        <v>66</v>
      </c>
      <c r="AS20035" s="2" t="s">
        <v>66</v>
      </c>
      <c r="AT20035" s="2" t="s">
        <v>66</v>
      </c>
      <c r="AU20035" s="2" t="s">
        <v>66</v>
      </c>
      <c r="AV20035" s="2" t="s">
        <v>66</v>
      </c>
      <c r="AW20035" s="2" t="s">
        <v>66</v>
      </c>
      <c r="AX20035" s="2" t="s">
        <v>66</v>
      </c>
      <c r="AY20035" s="2" t="s">
        <v>66</v>
      </c>
      <c r="AZ20035" s="2" t="s">
        <v>66</v>
      </c>
      <c r="BA20035" s="2" t="s">
        <v>66</v>
      </c>
    </row>
    <row r="20036" spans="1:53" x14ac:dyDescent="0.4">
      <c r="A20036" s="2" t="s">
        <v>37</v>
      </c>
      <c r="B20036" s="2" t="s">
        <v>52</v>
      </c>
      <c r="C20036" s="2" t="s">
        <v>241</v>
      </c>
      <c r="D20036" s="2" t="s">
        <v>8566</v>
      </c>
      <c r="E20036" s="2" t="s">
        <v>16</v>
      </c>
      <c r="F20036" s="2" t="s">
        <v>2348</v>
      </c>
      <c r="G20036" s="2" t="s">
        <v>2348</v>
      </c>
      <c r="H20036" s="2" t="s">
        <v>8466</v>
      </c>
      <c r="I20036" s="2" t="s">
        <v>2905</v>
      </c>
      <c r="J20036" s="2" t="s">
        <v>3298</v>
      </c>
      <c r="K20036" s="2" t="s">
        <v>3463</v>
      </c>
      <c r="L20036" s="2" t="s">
        <v>22784</v>
      </c>
      <c r="M20036" s="2" t="s">
        <v>22785</v>
      </c>
      <c r="N20036" s="2" t="s">
        <v>2626</v>
      </c>
      <c r="O20036" s="2" t="s">
        <v>2626</v>
      </c>
      <c r="P20036" s="2" t="s">
        <v>5773</v>
      </c>
      <c r="Q20036" s="2" t="s">
        <v>2832</v>
      </c>
      <c r="R20036" s="2" t="s">
        <v>3945</v>
      </c>
      <c r="S20036" s="2" t="s">
        <v>2828</v>
      </c>
      <c r="T20036" s="2" t="s">
        <v>3112</v>
      </c>
      <c r="U20036" s="2" t="s">
        <v>6883</v>
      </c>
      <c r="V20036" s="2" t="s">
        <v>66</v>
      </c>
      <c r="W20036" s="2" t="s">
        <v>66</v>
      </c>
      <c r="X20036" s="2" t="s">
        <v>22786</v>
      </c>
      <c r="Y20036" s="2" t="s">
        <v>13256</v>
      </c>
      <c r="Z20036" s="2" t="s">
        <v>3683</v>
      </c>
      <c r="AA20036" s="2" t="s">
        <v>3445</v>
      </c>
      <c r="AB20036" s="2" t="s">
        <v>10515</v>
      </c>
      <c r="AC20036" s="2" t="s">
        <v>2626</v>
      </c>
      <c r="AD20036" s="2" t="s">
        <v>66</v>
      </c>
      <c r="AE20036" s="2" t="s">
        <v>2729</v>
      </c>
      <c r="AF20036" s="2" t="s">
        <v>6403</v>
      </c>
      <c r="AG20036" s="2" t="s">
        <v>3265</v>
      </c>
      <c r="AH20036" s="2" t="s">
        <v>2620</v>
      </c>
      <c r="AI20036" s="2" t="s">
        <v>2894</v>
      </c>
      <c r="AJ20036" s="2" t="s">
        <v>3139</v>
      </c>
      <c r="AK20036" s="2" t="s">
        <v>2700</v>
      </c>
      <c r="AL20036" s="2" t="s">
        <v>66</v>
      </c>
      <c r="AM20036" s="2" t="s">
        <v>66</v>
      </c>
      <c r="AN20036" s="2" t="s">
        <v>2615</v>
      </c>
      <c r="AO20036" s="2" t="s">
        <v>2615</v>
      </c>
      <c r="AP20036" s="2" t="s">
        <v>2615</v>
      </c>
      <c r="AQ20036" s="2" t="s">
        <v>66</v>
      </c>
      <c r="AR20036" s="2" t="s">
        <v>2615</v>
      </c>
      <c r="AS20036" s="2" t="s">
        <v>2615</v>
      </c>
      <c r="AT20036" s="2" t="s">
        <v>2615</v>
      </c>
      <c r="AU20036" s="2" t="s">
        <v>7886</v>
      </c>
      <c r="AV20036" s="2" t="s">
        <v>2615</v>
      </c>
      <c r="AW20036" s="2" t="s">
        <v>2615</v>
      </c>
      <c r="AX20036" s="2" t="s">
        <v>2615</v>
      </c>
      <c r="AY20036" s="2" t="s">
        <v>3544</v>
      </c>
      <c r="AZ20036" s="2" t="s">
        <v>22670</v>
      </c>
      <c r="BA20036" s="2" t="s">
        <v>66</v>
      </c>
    </row>
    <row r="20037" spans="1:53" x14ac:dyDescent="0.4">
      <c r="A20037" s="2" t="s">
        <v>37</v>
      </c>
      <c r="B20037" s="2" t="s">
        <v>52</v>
      </c>
      <c r="C20037" s="2" t="s">
        <v>241</v>
      </c>
      <c r="D20037" s="2" t="s">
        <v>22671</v>
      </c>
      <c r="E20037" s="2" t="s">
        <v>16</v>
      </c>
      <c r="F20037" s="2" t="s">
        <v>2348</v>
      </c>
      <c r="G20037" s="2" t="s">
        <v>2348</v>
      </c>
      <c r="H20037" s="2" t="s">
        <v>66</v>
      </c>
      <c r="I20037" s="2" t="s">
        <v>66</v>
      </c>
      <c r="J20037" s="2" t="s">
        <v>66</v>
      </c>
      <c r="K20037" s="2" t="s">
        <v>66</v>
      </c>
      <c r="L20037" s="2" t="s">
        <v>66</v>
      </c>
      <c r="M20037" s="2" t="s">
        <v>66</v>
      </c>
      <c r="N20037" s="2" t="s">
        <v>66</v>
      </c>
      <c r="O20037" s="2" t="s">
        <v>66</v>
      </c>
      <c r="P20037" s="2" t="s">
        <v>9428</v>
      </c>
      <c r="Q20037" s="2" t="s">
        <v>2625</v>
      </c>
      <c r="R20037" s="2" t="s">
        <v>66</v>
      </c>
      <c r="S20037" s="2" t="s">
        <v>66</v>
      </c>
      <c r="T20037" s="2" t="s">
        <v>66</v>
      </c>
      <c r="U20037" s="2" t="s">
        <v>66</v>
      </c>
      <c r="V20037" s="2" t="s">
        <v>66</v>
      </c>
      <c r="W20037" s="2" t="s">
        <v>66</v>
      </c>
      <c r="X20037" s="2" t="s">
        <v>22787</v>
      </c>
      <c r="Y20037" s="2" t="s">
        <v>3868</v>
      </c>
      <c r="Z20037" s="2" t="s">
        <v>2694</v>
      </c>
      <c r="AA20037" s="2" t="s">
        <v>4187</v>
      </c>
      <c r="AB20037" s="2" t="s">
        <v>22788</v>
      </c>
      <c r="AC20037" s="2" t="s">
        <v>2626</v>
      </c>
      <c r="AD20037" s="2" t="s">
        <v>66</v>
      </c>
      <c r="AE20037" s="2" t="s">
        <v>2811</v>
      </c>
      <c r="AF20037" s="2" t="s">
        <v>7206</v>
      </c>
      <c r="AG20037" s="2" t="s">
        <v>2636</v>
      </c>
      <c r="AH20037" s="2" t="s">
        <v>3166</v>
      </c>
      <c r="AI20037" s="2" t="s">
        <v>2637</v>
      </c>
      <c r="AJ20037" s="2" t="s">
        <v>2975</v>
      </c>
      <c r="AK20037" s="2" t="s">
        <v>4245</v>
      </c>
      <c r="AL20037" s="2" t="s">
        <v>66</v>
      </c>
      <c r="AM20037" s="2" t="s">
        <v>66</v>
      </c>
      <c r="AN20037" s="2" t="s">
        <v>66</v>
      </c>
      <c r="AO20037" s="2" t="s">
        <v>66</v>
      </c>
      <c r="AP20037" s="2" t="s">
        <v>66</v>
      </c>
      <c r="AQ20037" s="2" t="s">
        <v>66</v>
      </c>
      <c r="AR20037" s="2" t="s">
        <v>66</v>
      </c>
      <c r="AS20037" s="2" t="s">
        <v>66</v>
      </c>
      <c r="AT20037" s="2" t="s">
        <v>66</v>
      </c>
      <c r="AU20037" s="2" t="s">
        <v>66</v>
      </c>
      <c r="AV20037" s="2" t="s">
        <v>66</v>
      </c>
      <c r="AW20037" s="2" t="s">
        <v>66</v>
      </c>
      <c r="AX20037" s="2" t="s">
        <v>66</v>
      </c>
      <c r="AY20037" s="2" t="s">
        <v>66</v>
      </c>
      <c r="AZ20037" s="2" t="s">
        <v>66</v>
      </c>
      <c r="BA20037" s="2" t="s">
        <v>66</v>
      </c>
    </row>
    <row r="20038" spans="1:53" x14ac:dyDescent="0.4">
      <c r="A20038" s="2" t="s">
        <v>37</v>
      </c>
      <c r="B20038" s="2" t="s">
        <v>52</v>
      </c>
      <c r="C20038" s="2" t="s">
        <v>241</v>
      </c>
      <c r="D20038" s="2" t="s">
        <v>20190</v>
      </c>
      <c r="E20038" s="2" t="s">
        <v>16</v>
      </c>
      <c r="F20038" s="2" t="s">
        <v>2348</v>
      </c>
      <c r="G20038" s="2" t="s">
        <v>2348</v>
      </c>
      <c r="H20038" s="2" t="s">
        <v>66</v>
      </c>
      <c r="I20038" s="2" t="s">
        <v>66</v>
      </c>
      <c r="J20038" s="2" t="s">
        <v>66</v>
      </c>
      <c r="K20038" s="2" t="s">
        <v>66</v>
      </c>
      <c r="L20038" s="2" t="s">
        <v>66</v>
      </c>
      <c r="M20038" s="2" t="s">
        <v>66</v>
      </c>
      <c r="N20038" s="2" t="s">
        <v>66</v>
      </c>
      <c r="O20038" s="2" t="s">
        <v>66</v>
      </c>
      <c r="P20038" s="2" t="s">
        <v>2982</v>
      </c>
      <c r="Q20038" s="2" t="s">
        <v>2940</v>
      </c>
      <c r="R20038" s="2" t="s">
        <v>3265</v>
      </c>
      <c r="S20038" s="2" t="s">
        <v>5516</v>
      </c>
      <c r="T20038" s="2" t="s">
        <v>2952</v>
      </c>
      <c r="U20038" s="2" t="s">
        <v>2887</v>
      </c>
      <c r="V20038" s="2" t="s">
        <v>66</v>
      </c>
      <c r="W20038" s="2" t="s">
        <v>66</v>
      </c>
      <c r="X20038" s="2" t="s">
        <v>66</v>
      </c>
      <c r="Y20038" s="2" t="s">
        <v>66</v>
      </c>
      <c r="Z20038" s="2" t="s">
        <v>66</v>
      </c>
      <c r="AA20038" s="2" t="s">
        <v>66</v>
      </c>
      <c r="AB20038" s="2" t="s">
        <v>66</v>
      </c>
      <c r="AC20038" s="2" t="s">
        <v>2626</v>
      </c>
      <c r="AD20038" s="2" t="s">
        <v>66</v>
      </c>
      <c r="AE20038" s="2" t="s">
        <v>66</v>
      </c>
      <c r="AF20038" s="2" t="s">
        <v>66</v>
      </c>
      <c r="AG20038" s="2" t="s">
        <v>66</v>
      </c>
      <c r="AH20038" s="2" t="s">
        <v>66</v>
      </c>
      <c r="AI20038" s="2" t="s">
        <v>66</v>
      </c>
      <c r="AJ20038" s="2" t="s">
        <v>2770</v>
      </c>
      <c r="AK20038" s="2" t="s">
        <v>2910</v>
      </c>
      <c r="AL20038" s="2" t="s">
        <v>66</v>
      </c>
      <c r="AM20038" s="2" t="s">
        <v>66</v>
      </c>
      <c r="AN20038" s="2" t="s">
        <v>66</v>
      </c>
      <c r="AO20038" s="2" t="s">
        <v>66</v>
      </c>
      <c r="AP20038" s="2" t="s">
        <v>66</v>
      </c>
      <c r="AQ20038" s="2" t="s">
        <v>66</v>
      </c>
      <c r="AR20038" s="2" t="s">
        <v>66</v>
      </c>
      <c r="AS20038" s="2" t="s">
        <v>66</v>
      </c>
      <c r="AT20038" s="2" t="s">
        <v>66</v>
      </c>
      <c r="AU20038" s="2" t="s">
        <v>66</v>
      </c>
      <c r="AV20038" s="2" t="s">
        <v>66</v>
      </c>
      <c r="AW20038" s="2" t="s">
        <v>66</v>
      </c>
      <c r="AX20038" s="2" t="s">
        <v>66</v>
      </c>
      <c r="AY20038" s="2" t="s">
        <v>66</v>
      </c>
      <c r="AZ20038" s="2" t="s">
        <v>66</v>
      </c>
      <c r="BA20038" s="2" t="s">
        <v>66</v>
      </c>
    </row>
    <row r="20039" spans="1:53" x14ac:dyDescent="0.4">
      <c r="A20039" s="2" t="s">
        <v>37</v>
      </c>
      <c r="B20039" s="2" t="s">
        <v>52</v>
      </c>
      <c r="C20039" s="2" t="s">
        <v>241</v>
      </c>
      <c r="D20039" s="2" t="s">
        <v>8579</v>
      </c>
      <c r="E20039" s="2" t="s">
        <v>16</v>
      </c>
      <c r="F20039" s="2" t="s">
        <v>2348</v>
      </c>
      <c r="G20039" s="2" t="s">
        <v>2348</v>
      </c>
      <c r="H20039" s="2" t="s">
        <v>66</v>
      </c>
      <c r="I20039" s="2" t="s">
        <v>66</v>
      </c>
      <c r="J20039" s="2" t="s">
        <v>66</v>
      </c>
      <c r="K20039" s="2" t="s">
        <v>66</v>
      </c>
      <c r="L20039" s="2" t="s">
        <v>66</v>
      </c>
      <c r="M20039" s="2" t="s">
        <v>66</v>
      </c>
      <c r="N20039" s="2" t="s">
        <v>66</v>
      </c>
      <c r="O20039" s="2" t="s">
        <v>66</v>
      </c>
      <c r="P20039" s="2" t="s">
        <v>2832</v>
      </c>
      <c r="Q20039" s="2" t="s">
        <v>66</v>
      </c>
      <c r="R20039" s="2" t="s">
        <v>66</v>
      </c>
      <c r="S20039" s="2" t="s">
        <v>4744</v>
      </c>
      <c r="T20039" s="2" t="s">
        <v>4009</v>
      </c>
      <c r="U20039" s="2" t="s">
        <v>3925</v>
      </c>
      <c r="V20039" s="2" t="s">
        <v>66</v>
      </c>
      <c r="W20039" s="2" t="s">
        <v>66</v>
      </c>
      <c r="X20039" s="2" t="s">
        <v>66</v>
      </c>
      <c r="Y20039" s="2" t="s">
        <v>66</v>
      </c>
      <c r="Z20039" s="2" t="s">
        <v>66</v>
      </c>
      <c r="AA20039" s="2" t="s">
        <v>66</v>
      </c>
      <c r="AB20039" s="2" t="s">
        <v>66</v>
      </c>
      <c r="AC20039" s="2" t="s">
        <v>2626</v>
      </c>
      <c r="AD20039" s="2" t="s">
        <v>66</v>
      </c>
      <c r="AE20039" s="2" t="s">
        <v>66</v>
      </c>
      <c r="AF20039" s="2" t="s">
        <v>66</v>
      </c>
      <c r="AG20039" s="2" t="s">
        <v>66</v>
      </c>
      <c r="AH20039" s="2" t="s">
        <v>66</v>
      </c>
      <c r="AI20039" s="2" t="s">
        <v>66</v>
      </c>
      <c r="AJ20039" s="2" t="s">
        <v>66</v>
      </c>
      <c r="AK20039" s="2" t="s">
        <v>66</v>
      </c>
      <c r="AL20039" s="2" t="s">
        <v>66</v>
      </c>
      <c r="AM20039" s="2" t="s">
        <v>66</v>
      </c>
      <c r="AN20039" s="2" t="s">
        <v>66</v>
      </c>
      <c r="AO20039" s="2" t="s">
        <v>66</v>
      </c>
      <c r="AP20039" s="2" t="s">
        <v>66</v>
      </c>
      <c r="AQ20039" s="2" t="s">
        <v>66</v>
      </c>
      <c r="AR20039" s="2" t="s">
        <v>66</v>
      </c>
      <c r="AS20039" s="2" t="s">
        <v>66</v>
      </c>
      <c r="AT20039" s="2" t="s">
        <v>66</v>
      </c>
      <c r="AU20039" s="2" t="s">
        <v>66</v>
      </c>
      <c r="AV20039" s="2" t="s">
        <v>66</v>
      </c>
      <c r="AW20039" s="2" t="s">
        <v>66</v>
      </c>
      <c r="AX20039" s="2" t="s">
        <v>66</v>
      </c>
      <c r="AY20039" s="2" t="s">
        <v>66</v>
      </c>
      <c r="AZ20039" s="2" t="s">
        <v>66</v>
      </c>
      <c r="BA20039" s="2" t="s">
        <v>66</v>
      </c>
    </row>
    <row r="20040" spans="1:53" x14ac:dyDescent="0.4">
      <c r="A20040" s="2" t="s">
        <v>37</v>
      </c>
      <c r="B20040" s="2" t="s">
        <v>52</v>
      </c>
      <c r="C20040" s="2" t="s">
        <v>241</v>
      </c>
      <c r="D20040" s="2" t="s">
        <v>22672</v>
      </c>
      <c r="E20040" s="2" t="s">
        <v>16</v>
      </c>
      <c r="F20040" s="2" t="s">
        <v>2348</v>
      </c>
      <c r="G20040" s="2" t="s">
        <v>2348</v>
      </c>
      <c r="H20040" s="2" t="s">
        <v>8466</v>
      </c>
      <c r="I20040" s="2" t="s">
        <v>11115</v>
      </c>
      <c r="J20040" s="2" t="s">
        <v>2731</v>
      </c>
      <c r="K20040" s="2" t="s">
        <v>3463</v>
      </c>
      <c r="L20040" s="2" t="s">
        <v>22789</v>
      </c>
      <c r="M20040" s="2" t="s">
        <v>22790</v>
      </c>
      <c r="N20040" s="2" t="s">
        <v>2626</v>
      </c>
      <c r="O20040" s="2" t="s">
        <v>2626</v>
      </c>
      <c r="P20040" s="2" t="s">
        <v>2985</v>
      </c>
      <c r="Q20040" s="2" t="s">
        <v>2645</v>
      </c>
      <c r="R20040" s="2" t="s">
        <v>2878</v>
      </c>
      <c r="S20040" s="2" t="s">
        <v>5711</v>
      </c>
      <c r="T20040" s="2" t="s">
        <v>66</v>
      </c>
      <c r="U20040" s="2" t="s">
        <v>3400</v>
      </c>
      <c r="V20040" s="2" t="s">
        <v>66</v>
      </c>
      <c r="W20040" s="2" t="s">
        <v>66</v>
      </c>
      <c r="X20040" s="2" t="s">
        <v>5364</v>
      </c>
      <c r="Y20040" s="2" t="s">
        <v>11452</v>
      </c>
      <c r="Z20040" s="2" t="s">
        <v>3477</v>
      </c>
      <c r="AA20040" s="2" t="s">
        <v>7793</v>
      </c>
      <c r="AB20040" s="2" t="s">
        <v>2740</v>
      </c>
      <c r="AC20040" s="2" t="s">
        <v>2369</v>
      </c>
      <c r="AD20040" s="2" t="s">
        <v>22791</v>
      </c>
      <c r="AE20040" s="2" t="s">
        <v>2975</v>
      </c>
      <c r="AF20040" s="2" t="s">
        <v>6272</v>
      </c>
      <c r="AG20040" s="2" t="s">
        <v>2616</v>
      </c>
      <c r="AH20040" s="2" t="s">
        <v>7621</v>
      </c>
      <c r="AI20040" s="2" t="s">
        <v>5910</v>
      </c>
      <c r="AJ20040" s="2" t="s">
        <v>3309</v>
      </c>
      <c r="AK20040" s="2" t="s">
        <v>3188</v>
      </c>
      <c r="AL20040" s="2" t="s">
        <v>66</v>
      </c>
      <c r="AM20040" s="2" t="s">
        <v>66</v>
      </c>
      <c r="AN20040" s="2" t="s">
        <v>2615</v>
      </c>
      <c r="AO20040" s="2" t="s">
        <v>2615</v>
      </c>
      <c r="AP20040" s="2" t="s">
        <v>2615</v>
      </c>
      <c r="AQ20040" s="2" t="s">
        <v>66</v>
      </c>
      <c r="AR20040" s="2" t="s">
        <v>2615</v>
      </c>
      <c r="AS20040" s="2" t="s">
        <v>2615</v>
      </c>
      <c r="AT20040" s="2" t="s">
        <v>2615</v>
      </c>
      <c r="AU20040" s="2" t="s">
        <v>3834</v>
      </c>
      <c r="AV20040" s="2" t="s">
        <v>2615</v>
      </c>
      <c r="AW20040" s="2" t="s">
        <v>2615</v>
      </c>
      <c r="AX20040" s="2" t="s">
        <v>2615</v>
      </c>
      <c r="AY20040" s="2" t="s">
        <v>3313</v>
      </c>
      <c r="AZ20040" s="2" t="s">
        <v>22792</v>
      </c>
      <c r="BA20040" s="2" t="s">
        <v>66</v>
      </c>
    </row>
    <row r="20041" spans="1:53" x14ac:dyDescent="0.4">
      <c r="A20041" s="2" t="s">
        <v>37</v>
      </c>
      <c r="B20041" s="2" t="s">
        <v>52</v>
      </c>
      <c r="C20041" s="2" t="s">
        <v>241</v>
      </c>
      <c r="D20041" s="2" t="s">
        <v>22676</v>
      </c>
      <c r="E20041" s="2" t="s">
        <v>16</v>
      </c>
      <c r="F20041" s="2" t="s">
        <v>2348</v>
      </c>
      <c r="G20041" s="2" t="s">
        <v>2348</v>
      </c>
      <c r="H20041" s="2" t="s">
        <v>66</v>
      </c>
      <c r="I20041" s="2" t="s">
        <v>66</v>
      </c>
      <c r="J20041" s="2" t="s">
        <v>66</v>
      </c>
      <c r="K20041" s="2" t="s">
        <v>66</v>
      </c>
      <c r="L20041" s="2" t="s">
        <v>66</v>
      </c>
      <c r="M20041" s="2" t="s">
        <v>66</v>
      </c>
      <c r="N20041" s="2" t="s">
        <v>66</v>
      </c>
      <c r="O20041" s="2" t="s">
        <v>66</v>
      </c>
      <c r="P20041" s="2" t="s">
        <v>3679</v>
      </c>
      <c r="Q20041" s="2" t="s">
        <v>2625</v>
      </c>
      <c r="R20041" s="2" t="s">
        <v>66</v>
      </c>
      <c r="S20041" s="2" t="s">
        <v>66</v>
      </c>
      <c r="T20041" s="2" t="s">
        <v>66</v>
      </c>
      <c r="U20041" s="2" t="s">
        <v>66</v>
      </c>
      <c r="V20041" s="2" t="s">
        <v>66</v>
      </c>
      <c r="W20041" s="2" t="s">
        <v>66</v>
      </c>
      <c r="X20041" s="2" t="s">
        <v>11055</v>
      </c>
      <c r="Y20041" s="2" t="s">
        <v>3035</v>
      </c>
      <c r="Z20041" s="2" t="s">
        <v>3945</v>
      </c>
      <c r="AA20041" s="2" t="s">
        <v>3467</v>
      </c>
      <c r="AB20041" s="2" t="s">
        <v>4783</v>
      </c>
      <c r="AC20041" s="2" t="s">
        <v>2626</v>
      </c>
      <c r="AD20041" s="2" t="s">
        <v>66</v>
      </c>
      <c r="AE20041" s="2" t="s">
        <v>2681</v>
      </c>
      <c r="AF20041" s="2" t="s">
        <v>3076</v>
      </c>
      <c r="AG20041" s="2" t="s">
        <v>2681</v>
      </c>
      <c r="AH20041" s="2" t="s">
        <v>3496</v>
      </c>
      <c r="AI20041" s="2" t="s">
        <v>2655</v>
      </c>
      <c r="AJ20041" s="2" t="s">
        <v>3265</v>
      </c>
      <c r="AK20041" s="2" t="s">
        <v>3248</v>
      </c>
      <c r="AL20041" s="2" t="s">
        <v>66</v>
      </c>
      <c r="AM20041" s="2" t="s">
        <v>66</v>
      </c>
      <c r="AN20041" s="2" t="s">
        <v>66</v>
      </c>
      <c r="AO20041" s="2" t="s">
        <v>66</v>
      </c>
      <c r="AP20041" s="2" t="s">
        <v>66</v>
      </c>
      <c r="AQ20041" s="2" t="s">
        <v>66</v>
      </c>
      <c r="AR20041" s="2" t="s">
        <v>66</v>
      </c>
      <c r="AS20041" s="2" t="s">
        <v>66</v>
      </c>
      <c r="AT20041" s="2" t="s">
        <v>66</v>
      </c>
      <c r="AU20041" s="2" t="s">
        <v>66</v>
      </c>
      <c r="AV20041" s="2" t="s">
        <v>66</v>
      </c>
      <c r="AW20041" s="2" t="s">
        <v>66</v>
      </c>
      <c r="AX20041" s="2" t="s">
        <v>66</v>
      </c>
      <c r="AY20041" s="2" t="s">
        <v>66</v>
      </c>
      <c r="AZ20041" s="2" t="s">
        <v>66</v>
      </c>
      <c r="BA20041" s="2" t="s">
        <v>66</v>
      </c>
    </row>
    <row r="20042" spans="1:53" x14ac:dyDescent="0.4">
      <c r="A20042" s="2" t="s">
        <v>37</v>
      </c>
      <c r="B20042" s="2" t="s">
        <v>52</v>
      </c>
      <c r="C20042" s="2" t="s">
        <v>241</v>
      </c>
      <c r="D20042" s="2" t="s">
        <v>22677</v>
      </c>
      <c r="E20042" s="2" t="s">
        <v>16</v>
      </c>
      <c r="F20042" s="2" t="s">
        <v>2348</v>
      </c>
      <c r="G20042" s="2" t="s">
        <v>2348</v>
      </c>
      <c r="H20042" s="2" t="s">
        <v>66</v>
      </c>
      <c r="I20042" s="2" t="s">
        <v>66</v>
      </c>
      <c r="J20042" s="2" t="s">
        <v>66</v>
      </c>
      <c r="K20042" s="2" t="s">
        <v>66</v>
      </c>
      <c r="L20042" s="2" t="s">
        <v>66</v>
      </c>
      <c r="M20042" s="2" t="s">
        <v>66</v>
      </c>
      <c r="N20042" s="2" t="s">
        <v>66</v>
      </c>
      <c r="O20042" s="2" t="s">
        <v>66</v>
      </c>
      <c r="P20042" s="2" t="s">
        <v>13465</v>
      </c>
      <c r="Q20042" s="2" t="s">
        <v>66</v>
      </c>
      <c r="R20042" s="2" t="s">
        <v>66</v>
      </c>
      <c r="S20042" s="2" t="s">
        <v>3660</v>
      </c>
      <c r="T20042" s="2" t="s">
        <v>4013</v>
      </c>
      <c r="U20042" s="2" t="s">
        <v>2889</v>
      </c>
      <c r="V20042" s="2" t="s">
        <v>66</v>
      </c>
      <c r="W20042" s="2" t="s">
        <v>66</v>
      </c>
      <c r="X20042" s="2" t="s">
        <v>66</v>
      </c>
      <c r="Y20042" s="2" t="s">
        <v>66</v>
      </c>
      <c r="Z20042" s="2" t="s">
        <v>66</v>
      </c>
      <c r="AA20042" s="2" t="s">
        <v>66</v>
      </c>
      <c r="AB20042" s="2" t="s">
        <v>66</v>
      </c>
      <c r="AC20042" s="2" t="s">
        <v>2626</v>
      </c>
      <c r="AD20042" s="2" t="s">
        <v>66</v>
      </c>
      <c r="AE20042" s="2" t="s">
        <v>66</v>
      </c>
      <c r="AF20042" s="2" t="s">
        <v>66</v>
      </c>
      <c r="AG20042" s="2" t="s">
        <v>66</v>
      </c>
      <c r="AH20042" s="2" t="s">
        <v>66</v>
      </c>
      <c r="AI20042" s="2" t="s">
        <v>66</v>
      </c>
      <c r="AJ20042" s="2" t="s">
        <v>66</v>
      </c>
      <c r="AK20042" s="2" t="s">
        <v>66</v>
      </c>
      <c r="AL20042" s="2" t="s">
        <v>66</v>
      </c>
      <c r="AM20042" s="2" t="s">
        <v>66</v>
      </c>
      <c r="AN20042" s="2" t="s">
        <v>66</v>
      </c>
      <c r="AO20042" s="2" t="s">
        <v>66</v>
      </c>
      <c r="AP20042" s="2" t="s">
        <v>66</v>
      </c>
      <c r="AQ20042" s="2" t="s">
        <v>66</v>
      </c>
      <c r="AR20042" s="2" t="s">
        <v>66</v>
      </c>
      <c r="AS20042" s="2" t="s">
        <v>66</v>
      </c>
      <c r="AT20042" s="2" t="s">
        <v>66</v>
      </c>
      <c r="AU20042" s="2" t="s">
        <v>66</v>
      </c>
      <c r="AV20042" s="2" t="s">
        <v>66</v>
      </c>
      <c r="AW20042" s="2" t="s">
        <v>66</v>
      </c>
      <c r="AX20042" s="2" t="s">
        <v>66</v>
      </c>
      <c r="AY20042" s="2" t="s">
        <v>66</v>
      </c>
      <c r="AZ20042" s="2" t="s">
        <v>66</v>
      </c>
      <c r="BA20042" s="2" t="s">
        <v>66</v>
      </c>
    </row>
    <row r="20043" spans="1:53" x14ac:dyDescent="0.4">
      <c r="A20043" s="2" t="s">
        <v>37</v>
      </c>
      <c r="B20043" s="2" t="s">
        <v>52</v>
      </c>
      <c r="C20043" s="2" t="s">
        <v>241</v>
      </c>
      <c r="D20043" s="2" t="s">
        <v>20198</v>
      </c>
      <c r="E20043" s="2" t="s">
        <v>16</v>
      </c>
      <c r="F20043" s="2" t="s">
        <v>2348</v>
      </c>
      <c r="G20043" s="2" t="s">
        <v>2348</v>
      </c>
      <c r="H20043" s="2" t="s">
        <v>8466</v>
      </c>
      <c r="I20043" s="2" t="s">
        <v>11106</v>
      </c>
      <c r="J20043" s="2" t="s">
        <v>3627</v>
      </c>
      <c r="K20043" s="2" t="s">
        <v>3463</v>
      </c>
      <c r="L20043" s="2" t="s">
        <v>22793</v>
      </c>
      <c r="M20043" s="2" t="s">
        <v>22794</v>
      </c>
      <c r="N20043" s="2" t="s">
        <v>2626</v>
      </c>
      <c r="O20043" s="2" t="s">
        <v>2626</v>
      </c>
      <c r="P20043" s="2" t="s">
        <v>5467</v>
      </c>
      <c r="Q20043" s="2" t="s">
        <v>3365</v>
      </c>
      <c r="R20043" s="2" t="s">
        <v>2862</v>
      </c>
      <c r="S20043" s="2" t="s">
        <v>5176</v>
      </c>
      <c r="T20043" s="2" t="s">
        <v>6517</v>
      </c>
      <c r="U20043" s="2" t="s">
        <v>3011</v>
      </c>
      <c r="V20043" s="2" t="s">
        <v>66</v>
      </c>
      <c r="W20043" s="2" t="s">
        <v>66</v>
      </c>
      <c r="X20043" s="2" t="s">
        <v>2680</v>
      </c>
      <c r="Y20043" s="2" t="s">
        <v>12090</v>
      </c>
      <c r="Z20043" s="2" t="s">
        <v>2636</v>
      </c>
      <c r="AA20043" s="2" t="s">
        <v>10535</v>
      </c>
      <c r="AB20043" s="2" t="s">
        <v>22795</v>
      </c>
      <c r="AC20043" s="2" t="s">
        <v>2375</v>
      </c>
      <c r="AD20043" s="2" t="s">
        <v>22796</v>
      </c>
      <c r="AE20043" s="2" t="s">
        <v>3477</v>
      </c>
      <c r="AF20043" s="2" t="s">
        <v>3129</v>
      </c>
      <c r="AG20043" s="2" t="s">
        <v>2746</v>
      </c>
      <c r="AH20043" s="2" t="s">
        <v>3006</v>
      </c>
      <c r="AI20043" s="2" t="s">
        <v>3527</v>
      </c>
      <c r="AJ20043" s="2" t="s">
        <v>3389</v>
      </c>
      <c r="AK20043" s="2" t="s">
        <v>2936</v>
      </c>
      <c r="AL20043" s="2" t="s">
        <v>66</v>
      </c>
      <c r="AM20043" s="2" t="s">
        <v>66</v>
      </c>
      <c r="AN20043" s="2" t="s">
        <v>2615</v>
      </c>
      <c r="AO20043" s="2" t="s">
        <v>2615</v>
      </c>
      <c r="AP20043" s="2" t="s">
        <v>2615</v>
      </c>
      <c r="AQ20043" s="2" t="s">
        <v>66</v>
      </c>
      <c r="AR20043" s="2" t="s">
        <v>2615</v>
      </c>
      <c r="AS20043" s="2" t="s">
        <v>2615</v>
      </c>
      <c r="AT20043" s="2" t="s">
        <v>2615</v>
      </c>
      <c r="AU20043" s="2" t="s">
        <v>5401</v>
      </c>
      <c r="AV20043" s="2" t="s">
        <v>2615</v>
      </c>
      <c r="AW20043" s="2" t="s">
        <v>2615</v>
      </c>
      <c r="AX20043" s="2" t="s">
        <v>2615</v>
      </c>
      <c r="AY20043" s="2" t="s">
        <v>4290</v>
      </c>
      <c r="AZ20043" s="2" t="s">
        <v>22797</v>
      </c>
      <c r="BA20043" s="2" t="s">
        <v>66</v>
      </c>
    </row>
    <row r="20044" spans="1:53" x14ac:dyDescent="0.4">
      <c r="A20044" s="2" t="s">
        <v>37</v>
      </c>
      <c r="B20044" s="2" t="s">
        <v>52</v>
      </c>
      <c r="C20044" s="2" t="s">
        <v>241</v>
      </c>
      <c r="D20044" s="2" t="s">
        <v>22682</v>
      </c>
      <c r="E20044" s="2" t="s">
        <v>16</v>
      </c>
      <c r="F20044" s="2" t="s">
        <v>2348</v>
      </c>
      <c r="G20044" s="2" t="s">
        <v>2348</v>
      </c>
      <c r="H20044" s="2" t="s">
        <v>66</v>
      </c>
      <c r="I20044" s="2" t="s">
        <v>66</v>
      </c>
      <c r="J20044" s="2" t="s">
        <v>66</v>
      </c>
      <c r="K20044" s="2" t="s">
        <v>66</v>
      </c>
      <c r="L20044" s="2" t="s">
        <v>66</v>
      </c>
      <c r="M20044" s="2" t="s">
        <v>66</v>
      </c>
      <c r="N20044" s="2" t="s">
        <v>66</v>
      </c>
      <c r="O20044" s="2" t="s">
        <v>66</v>
      </c>
      <c r="P20044" s="2" t="s">
        <v>15905</v>
      </c>
      <c r="Q20044" s="2" t="s">
        <v>2625</v>
      </c>
      <c r="R20044" s="2" t="s">
        <v>66</v>
      </c>
      <c r="S20044" s="2" t="s">
        <v>66</v>
      </c>
      <c r="T20044" s="2" t="s">
        <v>66</v>
      </c>
      <c r="U20044" s="2" t="s">
        <v>66</v>
      </c>
      <c r="V20044" s="2" t="s">
        <v>66</v>
      </c>
      <c r="W20044" s="2" t="s">
        <v>66</v>
      </c>
      <c r="X20044" s="2" t="s">
        <v>3832</v>
      </c>
      <c r="Y20044" s="2" t="s">
        <v>3490</v>
      </c>
      <c r="Z20044" s="2" t="s">
        <v>2961</v>
      </c>
      <c r="AA20044" s="2" t="s">
        <v>2615</v>
      </c>
      <c r="AB20044" s="2" t="s">
        <v>22798</v>
      </c>
      <c r="AC20044" s="2" t="s">
        <v>2626</v>
      </c>
      <c r="AD20044" s="2" t="s">
        <v>66</v>
      </c>
      <c r="AE20044" s="2" t="s">
        <v>3218</v>
      </c>
      <c r="AF20044" s="2" t="s">
        <v>2713</v>
      </c>
      <c r="AG20044" s="2" t="s">
        <v>3218</v>
      </c>
      <c r="AH20044" s="2" t="s">
        <v>3969</v>
      </c>
      <c r="AI20044" s="2" t="s">
        <v>5751</v>
      </c>
      <c r="AJ20044" s="2" t="s">
        <v>2746</v>
      </c>
      <c r="AK20044" s="2" t="s">
        <v>3265</v>
      </c>
      <c r="AL20044" s="2" t="s">
        <v>66</v>
      </c>
      <c r="AM20044" s="2" t="s">
        <v>66</v>
      </c>
      <c r="AN20044" s="2" t="s">
        <v>66</v>
      </c>
      <c r="AO20044" s="2" t="s">
        <v>66</v>
      </c>
      <c r="AP20044" s="2" t="s">
        <v>66</v>
      </c>
      <c r="AQ20044" s="2" t="s">
        <v>66</v>
      </c>
      <c r="AR20044" s="2" t="s">
        <v>66</v>
      </c>
      <c r="AS20044" s="2" t="s">
        <v>66</v>
      </c>
      <c r="AT20044" s="2" t="s">
        <v>66</v>
      </c>
      <c r="AU20044" s="2" t="s">
        <v>66</v>
      </c>
      <c r="AV20044" s="2" t="s">
        <v>66</v>
      </c>
      <c r="AW20044" s="2" t="s">
        <v>66</v>
      </c>
      <c r="AX20044" s="2" t="s">
        <v>66</v>
      </c>
      <c r="AY20044" s="2" t="s">
        <v>66</v>
      </c>
      <c r="AZ20044" s="2" t="s">
        <v>66</v>
      </c>
      <c r="BA20044" s="2" t="s">
        <v>66</v>
      </c>
    </row>
    <row r="20045" spans="1:53" x14ac:dyDescent="0.4">
      <c r="A20045" s="2" t="s">
        <v>37</v>
      </c>
      <c r="B20045" s="2" t="s">
        <v>52</v>
      </c>
      <c r="C20045" s="2" t="s">
        <v>241</v>
      </c>
      <c r="D20045" s="2" t="s">
        <v>22683</v>
      </c>
      <c r="E20045" s="2" t="s">
        <v>16</v>
      </c>
      <c r="F20045" s="2" t="s">
        <v>2348</v>
      </c>
      <c r="G20045" s="2" t="s">
        <v>2348</v>
      </c>
      <c r="H20045" s="2" t="s">
        <v>66</v>
      </c>
      <c r="I20045" s="2" t="s">
        <v>66</v>
      </c>
      <c r="J20045" s="2" t="s">
        <v>66</v>
      </c>
      <c r="K20045" s="2" t="s">
        <v>66</v>
      </c>
      <c r="L20045" s="2" t="s">
        <v>66</v>
      </c>
      <c r="M20045" s="2" t="s">
        <v>66</v>
      </c>
      <c r="N20045" s="2" t="s">
        <v>66</v>
      </c>
      <c r="O20045" s="2" t="s">
        <v>66</v>
      </c>
      <c r="P20045" s="2" t="s">
        <v>5365</v>
      </c>
      <c r="Q20045" s="2" t="s">
        <v>66</v>
      </c>
      <c r="R20045" s="2" t="s">
        <v>66</v>
      </c>
      <c r="S20045" s="2" t="s">
        <v>3436</v>
      </c>
      <c r="T20045" s="2" t="s">
        <v>7217</v>
      </c>
      <c r="U20045" s="2" t="s">
        <v>3504</v>
      </c>
      <c r="V20045" s="2" t="s">
        <v>66</v>
      </c>
      <c r="W20045" s="2" t="s">
        <v>66</v>
      </c>
      <c r="X20045" s="2" t="s">
        <v>66</v>
      </c>
      <c r="Y20045" s="2" t="s">
        <v>66</v>
      </c>
      <c r="Z20045" s="2" t="s">
        <v>66</v>
      </c>
      <c r="AA20045" s="2" t="s">
        <v>66</v>
      </c>
      <c r="AB20045" s="2" t="s">
        <v>66</v>
      </c>
      <c r="AC20045" s="2" t="s">
        <v>2626</v>
      </c>
      <c r="AD20045" s="2" t="s">
        <v>66</v>
      </c>
      <c r="AE20045" s="2" t="s">
        <v>66</v>
      </c>
      <c r="AF20045" s="2" t="s">
        <v>66</v>
      </c>
      <c r="AG20045" s="2" t="s">
        <v>66</v>
      </c>
      <c r="AH20045" s="2" t="s">
        <v>66</v>
      </c>
      <c r="AI20045" s="2" t="s">
        <v>66</v>
      </c>
      <c r="AJ20045" s="2" t="s">
        <v>66</v>
      </c>
      <c r="AK20045" s="2" t="s">
        <v>66</v>
      </c>
      <c r="AL20045" s="2" t="s">
        <v>66</v>
      </c>
      <c r="AM20045" s="2" t="s">
        <v>66</v>
      </c>
      <c r="AN20045" s="2" t="s">
        <v>66</v>
      </c>
      <c r="AO20045" s="2" t="s">
        <v>66</v>
      </c>
      <c r="AP20045" s="2" t="s">
        <v>66</v>
      </c>
      <c r="AQ20045" s="2" t="s">
        <v>66</v>
      </c>
      <c r="AR20045" s="2" t="s">
        <v>66</v>
      </c>
      <c r="AS20045" s="2" t="s">
        <v>66</v>
      </c>
      <c r="AT20045" s="2" t="s">
        <v>66</v>
      </c>
      <c r="AU20045" s="2" t="s">
        <v>66</v>
      </c>
      <c r="AV20045" s="2" t="s">
        <v>66</v>
      </c>
      <c r="AW20045" s="2" t="s">
        <v>66</v>
      </c>
      <c r="AX20045" s="2" t="s">
        <v>66</v>
      </c>
      <c r="AY20045" s="2" t="s">
        <v>66</v>
      </c>
      <c r="AZ20045" s="2" t="s">
        <v>66</v>
      </c>
      <c r="BA20045" s="2" t="s">
        <v>66</v>
      </c>
    </row>
    <row r="20046" spans="1:53" x14ac:dyDescent="0.4">
      <c r="A20046" s="2" t="s">
        <v>37</v>
      </c>
      <c r="B20046" s="2" t="s">
        <v>52</v>
      </c>
      <c r="C20046" s="2" t="s">
        <v>241</v>
      </c>
      <c r="D20046" s="2" t="s">
        <v>22684</v>
      </c>
      <c r="E20046" s="2" t="s">
        <v>16</v>
      </c>
      <c r="F20046" s="2" t="s">
        <v>2348</v>
      </c>
      <c r="G20046" s="2" t="s">
        <v>2348</v>
      </c>
      <c r="H20046" s="2" t="s">
        <v>66</v>
      </c>
      <c r="I20046" s="2" t="s">
        <v>66</v>
      </c>
      <c r="J20046" s="2" t="s">
        <v>66</v>
      </c>
      <c r="K20046" s="2" t="s">
        <v>66</v>
      </c>
      <c r="L20046" s="2" t="s">
        <v>66</v>
      </c>
      <c r="M20046" s="2" t="s">
        <v>66</v>
      </c>
      <c r="N20046" s="2" t="s">
        <v>66</v>
      </c>
      <c r="O20046" s="2" t="s">
        <v>66</v>
      </c>
      <c r="P20046" s="2" t="s">
        <v>16455</v>
      </c>
      <c r="Q20046" s="2" t="s">
        <v>2645</v>
      </c>
      <c r="R20046" s="2" t="s">
        <v>2676</v>
      </c>
      <c r="S20046" s="2" t="s">
        <v>4293</v>
      </c>
      <c r="T20046" s="2" t="s">
        <v>3973</v>
      </c>
      <c r="U20046" s="2" t="s">
        <v>4046</v>
      </c>
      <c r="V20046" s="2" t="s">
        <v>66</v>
      </c>
      <c r="W20046" s="2" t="s">
        <v>66</v>
      </c>
      <c r="X20046" s="2" t="s">
        <v>3454</v>
      </c>
      <c r="Y20046" s="2" t="s">
        <v>13042</v>
      </c>
      <c r="Z20046" s="2" t="s">
        <v>2795</v>
      </c>
      <c r="AA20046" s="2" t="s">
        <v>5428</v>
      </c>
      <c r="AB20046" s="2" t="s">
        <v>22799</v>
      </c>
      <c r="AC20046" s="2" t="s">
        <v>2381</v>
      </c>
      <c r="AD20046" s="2" t="s">
        <v>21661</v>
      </c>
      <c r="AE20046" s="2" t="s">
        <v>2959</v>
      </c>
      <c r="AF20046" s="2" t="s">
        <v>5332</v>
      </c>
      <c r="AG20046" s="2" t="s">
        <v>2959</v>
      </c>
      <c r="AH20046" s="2" t="s">
        <v>4515</v>
      </c>
      <c r="AI20046" s="2" t="s">
        <v>2769</v>
      </c>
      <c r="AJ20046" s="2" t="s">
        <v>3014</v>
      </c>
      <c r="AK20046" s="2" t="s">
        <v>2694</v>
      </c>
      <c r="AL20046" s="2" t="s">
        <v>66</v>
      </c>
      <c r="AM20046" s="2" t="s">
        <v>66</v>
      </c>
      <c r="AN20046" s="2" t="s">
        <v>66</v>
      </c>
      <c r="AO20046" s="2" t="s">
        <v>66</v>
      </c>
      <c r="AP20046" s="2" t="s">
        <v>66</v>
      </c>
      <c r="AQ20046" s="2" t="s">
        <v>66</v>
      </c>
      <c r="AR20046" s="2" t="s">
        <v>66</v>
      </c>
      <c r="AS20046" s="2" t="s">
        <v>66</v>
      </c>
      <c r="AT20046" s="2" t="s">
        <v>66</v>
      </c>
      <c r="AU20046" s="2" t="s">
        <v>6771</v>
      </c>
      <c r="AV20046" s="2" t="s">
        <v>66</v>
      </c>
      <c r="AW20046" s="2" t="s">
        <v>66</v>
      </c>
      <c r="AX20046" s="2" t="s">
        <v>66</v>
      </c>
      <c r="AY20046" s="2" t="s">
        <v>2883</v>
      </c>
      <c r="AZ20046" s="2" t="s">
        <v>22688</v>
      </c>
      <c r="BA20046" s="2" t="s">
        <v>66</v>
      </c>
    </row>
    <row r="20047" spans="1:53" x14ac:dyDescent="0.4">
      <c r="A20047" s="2" t="s">
        <v>37</v>
      </c>
      <c r="B20047" s="2" t="s">
        <v>52</v>
      </c>
      <c r="C20047" s="2" t="s">
        <v>241</v>
      </c>
      <c r="D20047" s="2" t="s">
        <v>20206</v>
      </c>
      <c r="E20047" s="2" t="s">
        <v>16</v>
      </c>
      <c r="F20047" s="2" t="s">
        <v>2348</v>
      </c>
      <c r="G20047" s="2" t="s">
        <v>2348</v>
      </c>
      <c r="H20047" s="2" t="s">
        <v>66</v>
      </c>
      <c r="I20047" s="2" t="s">
        <v>66</v>
      </c>
      <c r="J20047" s="2" t="s">
        <v>66</v>
      </c>
      <c r="K20047" s="2" t="s">
        <v>66</v>
      </c>
      <c r="L20047" s="2" t="s">
        <v>66</v>
      </c>
      <c r="M20047" s="2" t="s">
        <v>66</v>
      </c>
      <c r="N20047" s="2" t="s">
        <v>66</v>
      </c>
      <c r="O20047" s="2" t="s">
        <v>66</v>
      </c>
      <c r="P20047" s="2" t="s">
        <v>3847</v>
      </c>
      <c r="Q20047" s="2" t="s">
        <v>66</v>
      </c>
      <c r="R20047" s="2" t="s">
        <v>66</v>
      </c>
      <c r="S20047" s="2" t="s">
        <v>3436</v>
      </c>
      <c r="T20047" s="2" t="s">
        <v>6504</v>
      </c>
      <c r="U20047" s="2" t="s">
        <v>3554</v>
      </c>
      <c r="V20047" s="2" t="s">
        <v>66</v>
      </c>
      <c r="W20047" s="2" t="s">
        <v>66</v>
      </c>
      <c r="X20047" s="2" t="s">
        <v>66</v>
      </c>
      <c r="Y20047" s="2" t="s">
        <v>66</v>
      </c>
      <c r="Z20047" s="2" t="s">
        <v>66</v>
      </c>
      <c r="AA20047" s="2" t="s">
        <v>66</v>
      </c>
      <c r="AB20047" s="2" t="s">
        <v>66</v>
      </c>
      <c r="AC20047" s="2" t="s">
        <v>2626</v>
      </c>
      <c r="AD20047" s="2" t="s">
        <v>66</v>
      </c>
      <c r="AE20047" s="2" t="s">
        <v>66</v>
      </c>
      <c r="AF20047" s="2" t="s">
        <v>66</v>
      </c>
      <c r="AG20047" s="2" t="s">
        <v>66</v>
      </c>
      <c r="AH20047" s="2" t="s">
        <v>66</v>
      </c>
      <c r="AI20047" s="2" t="s">
        <v>66</v>
      </c>
      <c r="AJ20047" s="2" t="s">
        <v>66</v>
      </c>
      <c r="AK20047" s="2" t="s">
        <v>66</v>
      </c>
      <c r="AL20047" s="2" t="s">
        <v>66</v>
      </c>
      <c r="AM20047" s="2" t="s">
        <v>66</v>
      </c>
      <c r="AN20047" s="2" t="s">
        <v>66</v>
      </c>
      <c r="AO20047" s="2" t="s">
        <v>66</v>
      </c>
      <c r="AP20047" s="2" t="s">
        <v>66</v>
      </c>
      <c r="AQ20047" s="2" t="s">
        <v>66</v>
      </c>
      <c r="AR20047" s="2" t="s">
        <v>66</v>
      </c>
      <c r="AS20047" s="2" t="s">
        <v>66</v>
      </c>
      <c r="AT20047" s="2" t="s">
        <v>66</v>
      </c>
      <c r="AU20047" s="2" t="s">
        <v>66</v>
      </c>
      <c r="AV20047" s="2" t="s">
        <v>66</v>
      </c>
      <c r="AW20047" s="2" t="s">
        <v>66</v>
      </c>
      <c r="AX20047" s="2" t="s">
        <v>66</v>
      </c>
      <c r="AY20047" s="2" t="s">
        <v>66</v>
      </c>
      <c r="AZ20047" s="2" t="s">
        <v>66</v>
      </c>
      <c r="BA20047" s="2" t="s">
        <v>66</v>
      </c>
    </row>
    <row r="20048" spans="1:53" x14ac:dyDescent="0.4">
      <c r="A20048" s="2" t="s">
        <v>37</v>
      </c>
      <c r="B20048" s="2" t="s">
        <v>52</v>
      </c>
      <c r="C20048" s="2" t="s">
        <v>241</v>
      </c>
      <c r="D20048" s="2" t="s">
        <v>20207</v>
      </c>
      <c r="E20048" s="2" t="s">
        <v>16</v>
      </c>
      <c r="F20048" s="2" t="s">
        <v>2348</v>
      </c>
      <c r="G20048" s="2" t="s">
        <v>2348</v>
      </c>
      <c r="H20048" s="2" t="s">
        <v>66</v>
      </c>
      <c r="I20048" s="2" t="s">
        <v>66</v>
      </c>
      <c r="J20048" s="2" t="s">
        <v>66</v>
      </c>
      <c r="K20048" s="2" t="s">
        <v>66</v>
      </c>
      <c r="L20048" s="2" t="s">
        <v>66</v>
      </c>
      <c r="M20048" s="2" t="s">
        <v>66</v>
      </c>
      <c r="N20048" s="2" t="s">
        <v>66</v>
      </c>
      <c r="O20048" s="2" t="s">
        <v>66</v>
      </c>
      <c r="P20048" s="2" t="s">
        <v>4967</v>
      </c>
      <c r="Q20048" s="2" t="s">
        <v>2625</v>
      </c>
      <c r="R20048" s="2" t="s">
        <v>66</v>
      </c>
      <c r="S20048" s="2" t="s">
        <v>4750</v>
      </c>
      <c r="T20048" s="2" t="s">
        <v>3112</v>
      </c>
      <c r="U20048" s="2" t="s">
        <v>4157</v>
      </c>
      <c r="V20048" s="2" t="s">
        <v>66</v>
      </c>
      <c r="W20048" s="2" t="s">
        <v>66</v>
      </c>
      <c r="X20048" s="2" t="s">
        <v>5364</v>
      </c>
      <c r="Y20048" s="2" t="s">
        <v>22800</v>
      </c>
      <c r="Z20048" s="2" t="s">
        <v>2638</v>
      </c>
      <c r="AA20048" s="2" t="s">
        <v>4776</v>
      </c>
      <c r="AB20048" s="2" t="s">
        <v>3677</v>
      </c>
      <c r="AC20048" s="2" t="s">
        <v>2387</v>
      </c>
      <c r="AD20048" s="2" t="s">
        <v>22801</v>
      </c>
      <c r="AE20048" s="2" t="s">
        <v>2672</v>
      </c>
      <c r="AF20048" s="2" t="s">
        <v>3389</v>
      </c>
      <c r="AG20048" s="2" t="s">
        <v>2641</v>
      </c>
      <c r="AH20048" s="2" t="s">
        <v>3060</v>
      </c>
      <c r="AI20048" s="2" t="s">
        <v>5854</v>
      </c>
      <c r="AJ20048" s="2" t="s">
        <v>2813</v>
      </c>
      <c r="AK20048" s="2" t="s">
        <v>3587</v>
      </c>
      <c r="AL20048" s="2" t="s">
        <v>66</v>
      </c>
      <c r="AM20048" s="2" t="s">
        <v>66</v>
      </c>
      <c r="AN20048" s="2" t="s">
        <v>66</v>
      </c>
      <c r="AO20048" s="2" t="s">
        <v>66</v>
      </c>
      <c r="AP20048" s="2" t="s">
        <v>66</v>
      </c>
      <c r="AQ20048" s="2" t="s">
        <v>66</v>
      </c>
      <c r="AR20048" s="2" t="s">
        <v>66</v>
      </c>
      <c r="AS20048" s="2" t="s">
        <v>66</v>
      </c>
      <c r="AT20048" s="2" t="s">
        <v>66</v>
      </c>
      <c r="AU20048" s="2" t="s">
        <v>2628</v>
      </c>
      <c r="AV20048" s="2" t="s">
        <v>66</v>
      </c>
      <c r="AW20048" s="2" t="s">
        <v>66</v>
      </c>
      <c r="AX20048" s="2" t="s">
        <v>66</v>
      </c>
      <c r="AY20048" s="2" t="s">
        <v>66</v>
      </c>
      <c r="AZ20048" s="2" t="s">
        <v>22690</v>
      </c>
      <c r="BA20048" s="2" t="s">
        <v>22691</v>
      </c>
    </row>
    <row r="20049" spans="1:53" x14ac:dyDescent="0.4">
      <c r="A20049" s="2" t="s">
        <v>37</v>
      </c>
      <c r="B20049" s="2" t="s">
        <v>52</v>
      </c>
      <c r="C20049" s="2" t="s">
        <v>241</v>
      </c>
      <c r="D20049" s="2" t="s">
        <v>22692</v>
      </c>
      <c r="E20049" s="2" t="s">
        <v>16</v>
      </c>
      <c r="F20049" s="2" t="s">
        <v>2348</v>
      </c>
      <c r="G20049" s="2" t="s">
        <v>2348</v>
      </c>
      <c r="H20049" s="2" t="s">
        <v>66</v>
      </c>
      <c r="I20049" s="2" t="s">
        <v>66</v>
      </c>
      <c r="J20049" s="2" t="s">
        <v>66</v>
      </c>
      <c r="K20049" s="2" t="s">
        <v>66</v>
      </c>
      <c r="L20049" s="2" t="s">
        <v>66</v>
      </c>
      <c r="M20049" s="2" t="s">
        <v>66</v>
      </c>
      <c r="N20049" s="2" t="s">
        <v>66</v>
      </c>
      <c r="O20049" s="2" t="s">
        <v>66</v>
      </c>
      <c r="P20049" s="2" t="s">
        <v>20446</v>
      </c>
      <c r="Q20049" s="2" t="s">
        <v>2645</v>
      </c>
      <c r="R20049" s="2" t="s">
        <v>2824</v>
      </c>
      <c r="S20049" s="2" t="s">
        <v>5516</v>
      </c>
      <c r="T20049" s="2" t="s">
        <v>3675</v>
      </c>
      <c r="U20049" s="2" t="s">
        <v>3837</v>
      </c>
      <c r="V20049" s="2" t="s">
        <v>66</v>
      </c>
      <c r="W20049" s="2" t="s">
        <v>66</v>
      </c>
      <c r="X20049" s="2" t="s">
        <v>2615</v>
      </c>
      <c r="Y20049" s="2" t="s">
        <v>66</v>
      </c>
      <c r="Z20049" s="2" t="s">
        <v>66</v>
      </c>
      <c r="AA20049" s="2" t="s">
        <v>66</v>
      </c>
      <c r="AB20049" s="2" t="s">
        <v>66</v>
      </c>
      <c r="AC20049" s="2" t="s">
        <v>2393</v>
      </c>
      <c r="AD20049" s="2" t="s">
        <v>22802</v>
      </c>
      <c r="AE20049" s="2" t="s">
        <v>2746</v>
      </c>
      <c r="AF20049" s="2" t="s">
        <v>5484</v>
      </c>
      <c r="AG20049" s="2" t="s">
        <v>2672</v>
      </c>
      <c r="AH20049" s="2" t="s">
        <v>5652</v>
      </c>
      <c r="AI20049" s="2" t="s">
        <v>4194</v>
      </c>
      <c r="AJ20049" s="2" t="s">
        <v>2995</v>
      </c>
      <c r="AK20049" s="2" t="s">
        <v>5858</v>
      </c>
      <c r="AL20049" s="2" t="s">
        <v>66</v>
      </c>
      <c r="AM20049" s="2" t="s">
        <v>66</v>
      </c>
      <c r="AN20049" s="2" t="s">
        <v>66</v>
      </c>
      <c r="AO20049" s="2" t="s">
        <v>66</v>
      </c>
      <c r="AP20049" s="2" t="s">
        <v>66</v>
      </c>
      <c r="AQ20049" s="2" t="s">
        <v>66</v>
      </c>
      <c r="AR20049" s="2" t="s">
        <v>66</v>
      </c>
      <c r="AS20049" s="2" t="s">
        <v>66</v>
      </c>
      <c r="AT20049" s="2" t="s">
        <v>66</v>
      </c>
      <c r="AU20049" s="2" t="s">
        <v>2924</v>
      </c>
      <c r="AV20049" s="2" t="s">
        <v>66</v>
      </c>
      <c r="AW20049" s="2" t="s">
        <v>66</v>
      </c>
      <c r="AX20049" s="2" t="s">
        <v>66</v>
      </c>
      <c r="AY20049" s="2" t="s">
        <v>66</v>
      </c>
      <c r="AZ20049" s="2" t="s">
        <v>22803</v>
      </c>
      <c r="BA20049" s="2" t="s">
        <v>66</v>
      </c>
    </row>
    <row r="20050" spans="1:53" x14ac:dyDescent="0.4">
      <c r="A20050" s="2" t="s">
        <v>37</v>
      </c>
      <c r="B20050" s="2" t="s">
        <v>52</v>
      </c>
      <c r="C20050" s="2" t="s">
        <v>241</v>
      </c>
      <c r="D20050" s="2" t="s">
        <v>22694</v>
      </c>
      <c r="E20050" s="2" t="s">
        <v>16</v>
      </c>
      <c r="F20050" s="2" t="s">
        <v>2348</v>
      </c>
      <c r="G20050" s="2" t="s">
        <v>2348</v>
      </c>
      <c r="H20050" s="2" t="s">
        <v>66</v>
      </c>
      <c r="I20050" s="2" t="s">
        <v>66</v>
      </c>
      <c r="J20050" s="2" t="s">
        <v>66</v>
      </c>
      <c r="K20050" s="2" t="s">
        <v>66</v>
      </c>
      <c r="L20050" s="2" t="s">
        <v>66</v>
      </c>
      <c r="M20050" s="2" t="s">
        <v>66</v>
      </c>
      <c r="N20050" s="2" t="s">
        <v>66</v>
      </c>
      <c r="O20050" s="2" t="s">
        <v>66</v>
      </c>
      <c r="P20050" s="2" t="s">
        <v>13748</v>
      </c>
      <c r="Q20050" s="2" t="s">
        <v>66</v>
      </c>
      <c r="R20050" s="2" t="s">
        <v>66</v>
      </c>
      <c r="S20050" s="2" t="s">
        <v>66</v>
      </c>
      <c r="T20050" s="2" t="s">
        <v>66</v>
      </c>
      <c r="U20050" s="2" t="s">
        <v>66</v>
      </c>
      <c r="V20050" s="2" t="s">
        <v>66</v>
      </c>
      <c r="W20050" s="2" t="s">
        <v>66</v>
      </c>
      <c r="X20050" s="2" t="s">
        <v>66</v>
      </c>
      <c r="Y20050" s="2" t="s">
        <v>66</v>
      </c>
      <c r="Z20050" s="2" t="s">
        <v>66</v>
      </c>
      <c r="AA20050" s="2" t="s">
        <v>66</v>
      </c>
      <c r="AB20050" s="2" t="s">
        <v>66</v>
      </c>
      <c r="AC20050" s="2" t="s">
        <v>2626</v>
      </c>
      <c r="AD20050" s="2" t="s">
        <v>66</v>
      </c>
      <c r="AE20050" s="2" t="s">
        <v>66</v>
      </c>
      <c r="AF20050" s="2" t="s">
        <v>66</v>
      </c>
      <c r="AG20050" s="2" t="s">
        <v>66</v>
      </c>
      <c r="AH20050" s="2" t="s">
        <v>66</v>
      </c>
      <c r="AI20050" s="2" t="s">
        <v>66</v>
      </c>
      <c r="AJ20050" s="2" t="s">
        <v>66</v>
      </c>
      <c r="AK20050" s="2" t="s">
        <v>66</v>
      </c>
      <c r="AL20050" s="2" t="s">
        <v>66</v>
      </c>
      <c r="AM20050" s="2" t="s">
        <v>66</v>
      </c>
      <c r="AN20050" s="2" t="s">
        <v>66</v>
      </c>
      <c r="AO20050" s="2" t="s">
        <v>66</v>
      </c>
      <c r="AP20050" s="2" t="s">
        <v>66</v>
      </c>
      <c r="AQ20050" s="2" t="s">
        <v>66</v>
      </c>
      <c r="AR20050" s="2" t="s">
        <v>66</v>
      </c>
      <c r="AS20050" s="2" t="s">
        <v>66</v>
      </c>
      <c r="AT20050" s="2" t="s">
        <v>66</v>
      </c>
      <c r="AU20050" s="2" t="s">
        <v>66</v>
      </c>
      <c r="AV20050" s="2" t="s">
        <v>66</v>
      </c>
      <c r="AW20050" s="2" t="s">
        <v>66</v>
      </c>
      <c r="AX20050" s="2" t="s">
        <v>66</v>
      </c>
      <c r="AY20050" s="2" t="s">
        <v>66</v>
      </c>
      <c r="AZ20050" s="2" t="s">
        <v>66</v>
      </c>
      <c r="BA20050" s="2" t="s">
        <v>66</v>
      </c>
    </row>
    <row r="20051" spans="1:53" x14ac:dyDescent="0.4">
      <c r="A20051" s="2" t="s">
        <v>37</v>
      </c>
      <c r="B20051" s="2" t="s">
        <v>52</v>
      </c>
      <c r="C20051" s="2" t="s">
        <v>241</v>
      </c>
      <c r="D20051" s="2" t="s">
        <v>22695</v>
      </c>
      <c r="E20051" s="2" t="s">
        <v>16</v>
      </c>
      <c r="F20051" s="2" t="s">
        <v>2348</v>
      </c>
      <c r="G20051" s="2" t="s">
        <v>2348</v>
      </c>
      <c r="H20051" s="2" t="s">
        <v>66</v>
      </c>
      <c r="I20051" s="2" t="s">
        <v>66</v>
      </c>
      <c r="J20051" s="2" t="s">
        <v>66</v>
      </c>
      <c r="K20051" s="2" t="s">
        <v>66</v>
      </c>
      <c r="L20051" s="2" t="s">
        <v>66</v>
      </c>
      <c r="M20051" s="2" t="s">
        <v>66</v>
      </c>
      <c r="N20051" s="2" t="s">
        <v>66</v>
      </c>
      <c r="O20051" s="2" t="s">
        <v>66</v>
      </c>
      <c r="P20051" s="2" t="s">
        <v>13289</v>
      </c>
      <c r="Q20051" s="2" t="s">
        <v>3047</v>
      </c>
      <c r="R20051" s="2" t="s">
        <v>66</v>
      </c>
      <c r="S20051" s="2" t="s">
        <v>4793</v>
      </c>
      <c r="T20051" s="2" t="s">
        <v>3230</v>
      </c>
      <c r="U20051" s="2" t="s">
        <v>3365</v>
      </c>
      <c r="V20051" s="2" t="s">
        <v>66</v>
      </c>
      <c r="W20051" s="2" t="s">
        <v>66</v>
      </c>
      <c r="X20051" s="2" t="s">
        <v>66</v>
      </c>
      <c r="Y20051" s="2" t="s">
        <v>66</v>
      </c>
      <c r="Z20051" s="2" t="s">
        <v>66</v>
      </c>
      <c r="AA20051" s="2" t="s">
        <v>66</v>
      </c>
      <c r="AB20051" s="2" t="s">
        <v>66</v>
      </c>
      <c r="AC20051" s="2" t="s">
        <v>2399</v>
      </c>
      <c r="AD20051" s="2" t="s">
        <v>22804</v>
      </c>
      <c r="AE20051" s="2" t="s">
        <v>2729</v>
      </c>
      <c r="AF20051" s="2" t="s">
        <v>5834</v>
      </c>
      <c r="AG20051" s="2" t="s">
        <v>2729</v>
      </c>
      <c r="AH20051" s="2" t="s">
        <v>4463</v>
      </c>
      <c r="AI20051" s="2" t="s">
        <v>3074</v>
      </c>
      <c r="AJ20051" s="2" t="s">
        <v>2650</v>
      </c>
      <c r="AK20051" s="2" t="s">
        <v>3153</v>
      </c>
      <c r="AL20051" s="2" t="s">
        <v>66</v>
      </c>
      <c r="AM20051" s="2" t="s">
        <v>66</v>
      </c>
      <c r="AN20051" s="2" t="s">
        <v>66</v>
      </c>
      <c r="AO20051" s="2" t="s">
        <v>66</v>
      </c>
      <c r="AP20051" s="2" t="s">
        <v>66</v>
      </c>
      <c r="AQ20051" s="2" t="s">
        <v>66</v>
      </c>
      <c r="AR20051" s="2" t="s">
        <v>66</v>
      </c>
      <c r="AS20051" s="2" t="s">
        <v>66</v>
      </c>
      <c r="AT20051" s="2" t="s">
        <v>66</v>
      </c>
      <c r="AU20051" s="2" t="s">
        <v>66</v>
      </c>
      <c r="AV20051" s="2" t="s">
        <v>66</v>
      </c>
      <c r="AW20051" s="2" t="s">
        <v>66</v>
      </c>
      <c r="AX20051" s="2" t="s">
        <v>66</v>
      </c>
      <c r="AY20051" s="2" t="s">
        <v>66</v>
      </c>
      <c r="AZ20051" s="2" t="s">
        <v>22805</v>
      </c>
      <c r="BA20051" s="2" t="s">
        <v>66</v>
      </c>
    </row>
    <row r="20052" spans="1:53" x14ac:dyDescent="0.4">
      <c r="A20052" s="2" t="s">
        <v>37</v>
      </c>
      <c r="B20052" s="2" t="s">
        <v>52</v>
      </c>
      <c r="C20052" s="2" t="s">
        <v>241</v>
      </c>
      <c r="D20052" s="2" t="s">
        <v>20219</v>
      </c>
      <c r="E20052" s="2" t="s">
        <v>16</v>
      </c>
      <c r="F20052" s="2" t="s">
        <v>2348</v>
      </c>
      <c r="G20052" s="2" t="s">
        <v>2348</v>
      </c>
      <c r="H20052" s="2" t="s">
        <v>8466</v>
      </c>
      <c r="I20052" s="2" t="s">
        <v>2731</v>
      </c>
      <c r="J20052" s="2" t="s">
        <v>3654</v>
      </c>
      <c r="K20052" s="2" t="s">
        <v>22698</v>
      </c>
      <c r="L20052" s="2" t="s">
        <v>4680</v>
      </c>
      <c r="M20052" s="2" t="s">
        <v>22806</v>
      </c>
      <c r="N20052" s="2" t="s">
        <v>2626</v>
      </c>
      <c r="O20052" s="2" t="s">
        <v>2626</v>
      </c>
      <c r="P20052" s="2" t="s">
        <v>10724</v>
      </c>
      <c r="Q20052" s="2" t="s">
        <v>3327</v>
      </c>
      <c r="R20052" s="2" t="s">
        <v>2951</v>
      </c>
      <c r="S20052" s="2" t="s">
        <v>66</v>
      </c>
      <c r="T20052" s="2" t="s">
        <v>66</v>
      </c>
      <c r="U20052" s="2" t="s">
        <v>66</v>
      </c>
      <c r="V20052" s="2" t="s">
        <v>66</v>
      </c>
      <c r="W20052" s="2" t="s">
        <v>66</v>
      </c>
      <c r="X20052" s="2" t="s">
        <v>66</v>
      </c>
      <c r="Y20052" s="2" t="s">
        <v>66</v>
      </c>
      <c r="Z20052" s="2" t="s">
        <v>66</v>
      </c>
      <c r="AA20052" s="2" t="s">
        <v>66</v>
      </c>
      <c r="AB20052" s="2" t="s">
        <v>66</v>
      </c>
      <c r="AC20052" s="2" t="s">
        <v>2405</v>
      </c>
      <c r="AD20052" s="2" t="s">
        <v>21646</v>
      </c>
      <c r="AE20052" s="2" t="s">
        <v>3014</v>
      </c>
      <c r="AF20052" s="2" t="s">
        <v>2648</v>
      </c>
      <c r="AG20052" s="2" t="s">
        <v>2919</v>
      </c>
      <c r="AH20052" s="2" t="s">
        <v>3503</v>
      </c>
      <c r="AI20052" s="2" t="s">
        <v>3915</v>
      </c>
      <c r="AJ20052" s="2" t="s">
        <v>2879</v>
      </c>
      <c r="AK20052" s="2" t="s">
        <v>4903</v>
      </c>
      <c r="AL20052" s="2" t="s">
        <v>66</v>
      </c>
      <c r="AM20052" s="2" t="s">
        <v>66</v>
      </c>
      <c r="AN20052" s="2" t="s">
        <v>2615</v>
      </c>
      <c r="AO20052" s="2" t="s">
        <v>2615</v>
      </c>
      <c r="AP20052" s="2" t="s">
        <v>66</v>
      </c>
      <c r="AQ20052" s="2" t="s">
        <v>66</v>
      </c>
      <c r="AR20052" s="2" t="s">
        <v>22807</v>
      </c>
      <c r="AS20052" s="2" t="s">
        <v>22808</v>
      </c>
      <c r="AT20052" s="2" t="s">
        <v>22809</v>
      </c>
      <c r="AU20052" s="2" t="s">
        <v>66</v>
      </c>
      <c r="AV20052" s="2" t="s">
        <v>22810</v>
      </c>
      <c r="AW20052" s="2" t="s">
        <v>22811</v>
      </c>
      <c r="AX20052" s="2" t="s">
        <v>13740</v>
      </c>
      <c r="AY20052" s="2" t="s">
        <v>66</v>
      </c>
      <c r="AZ20052" s="2" t="s">
        <v>66</v>
      </c>
      <c r="BA20052" s="2" t="s">
        <v>66</v>
      </c>
    </row>
    <row r="20053" spans="1:53" x14ac:dyDescent="0.4">
      <c r="A20053" s="2" t="s">
        <v>37</v>
      </c>
      <c r="B20053" s="2" t="s">
        <v>52</v>
      </c>
      <c r="C20053" s="2" t="s">
        <v>344</v>
      </c>
      <c r="D20053" s="2" t="s">
        <v>22618</v>
      </c>
      <c r="E20053" s="2" t="s">
        <v>16</v>
      </c>
      <c r="F20053" s="2" t="s">
        <v>2346</v>
      </c>
      <c r="G20053" s="2" t="s">
        <v>2352</v>
      </c>
      <c r="H20053" s="2" t="s">
        <v>66</v>
      </c>
      <c r="I20053" s="2" t="s">
        <v>66</v>
      </c>
      <c r="J20053" s="2" t="s">
        <v>66</v>
      </c>
      <c r="K20053" s="2" t="s">
        <v>66</v>
      </c>
      <c r="L20053" s="2" t="s">
        <v>66</v>
      </c>
      <c r="M20053" s="2" t="s">
        <v>66</v>
      </c>
      <c r="N20053" s="2" t="s">
        <v>66</v>
      </c>
      <c r="O20053" s="2" t="s">
        <v>66</v>
      </c>
      <c r="P20053" s="2" t="s">
        <v>2843</v>
      </c>
      <c r="Q20053" s="2" t="s">
        <v>3551</v>
      </c>
      <c r="R20053" s="2" t="s">
        <v>66</v>
      </c>
      <c r="S20053" s="2" t="s">
        <v>5630</v>
      </c>
      <c r="T20053" s="2" t="s">
        <v>6840</v>
      </c>
      <c r="U20053" s="2" t="s">
        <v>3871</v>
      </c>
      <c r="V20053" s="2" t="s">
        <v>22812</v>
      </c>
      <c r="W20053" s="2" t="s">
        <v>3915</v>
      </c>
      <c r="X20053" s="2" t="s">
        <v>66</v>
      </c>
      <c r="Y20053" s="2" t="s">
        <v>66</v>
      </c>
      <c r="Z20053" s="2" t="s">
        <v>5829</v>
      </c>
      <c r="AA20053" s="2" t="s">
        <v>3648</v>
      </c>
      <c r="AB20053" s="2" t="s">
        <v>21251</v>
      </c>
      <c r="AC20053" s="2" t="s">
        <v>2626</v>
      </c>
      <c r="AD20053" s="2" t="s">
        <v>66</v>
      </c>
      <c r="AE20053" s="2" t="s">
        <v>2681</v>
      </c>
      <c r="AF20053" s="2" t="s">
        <v>8922</v>
      </c>
      <c r="AG20053" s="2" t="s">
        <v>2654</v>
      </c>
      <c r="AH20053" s="2" t="s">
        <v>3642</v>
      </c>
      <c r="AI20053" s="2" t="s">
        <v>5257</v>
      </c>
      <c r="AJ20053" s="2" t="s">
        <v>2811</v>
      </c>
      <c r="AK20053" s="2" t="s">
        <v>2697</v>
      </c>
      <c r="AL20053" s="2" t="s">
        <v>66</v>
      </c>
      <c r="AM20053" s="2" t="s">
        <v>66</v>
      </c>
      <c r="AN20053" s="2" t="s">
        <v>66</v>
      </c>
      <c r="AO20053" s="2" t="s">
        <v>66</v>
      </c>
      <c r="AP20053" s="2" t="s">
        <v>66</v>
      </c>
      <c r="AQ20053" s="2" t="s">
        <v>66</v>
      </c>
      <c r="AR20053" s="2" t="s">
        <v>66</v>
      </c>
      <c r="AS20053" s="2" t="s">
        <v>66</v>
      </c>
      <c r="AT20053" s="2" t="s">
        <v>66</v>
      </c>
      <c r="AU20053" s="2" t="s">
        <v>66</v>
      </c>
      <c r="AV20053" s="2" t="s">
        <v>66</v>
      </c>
      <c r="AW20053" s="2" t="s">
        <v>66</v>
      </c>
      <c r="AX20053" s="2" t="s">
        <v>66</v>
      </c>
      <c r="AY20053" s="2" t="s">
        <v>66</v>
      </c>
      <c r="AZ20053" s="2" t="s">
        <v>66</v>
      </c>
      <c r="BA20053" s="2" t="s">
        <v>66</v>
      </c>
    </row>
    <row r="20054" spans="1:53" x14ac:dyDescent="0.4">
      <c r="A20054" s="2" t="s">
        <v>37</v>
      </c>
      <c r="B20054" s="2" t="s">
        <v>52</v>
      </c>
      <c r="C20054" s="2" t="s">
        <v>344</v>
      </c>
      <c r="D20054" s="2" t="s">
        <v>22621</v>
      </c>
      <c r="E20054" s="2" t="s">
        <v>16</v>
      </c>
      <c r="F20054" s="2" t="s">
        <v>2346</v>
      </c>
      <c r="G20054" s="2" t="s">
        <v>2352</v>
      </c>
      <c r="H20054" s="2" t="s">
        <v>66</v>
      </c>
      <c r="I20054" s="2" t="s">
        <v>66</v>
      </c>
      <c r="J20054" s="2" t="s">
        <v>66</v>
      </c>
      <c r="K20054" s="2" t="s">
        <v>66</v>
      </c>
      <c r="L20054" s="2" t="s">
        <v>66</v>
      </c>
      <c r="M20054" s="2" t="s">
        <v>66</v>
      </c>
      <c r="N20054" s="2" t="s">
        <v>66</v>
      </c>
      <c r="O20054" s="2" t="s">
        <v>66</v>
      </c>
      <c r="P20054" s="2" t="s">
        <v>3741</v>
      </c>
      <c r="Q20054" s="2" t="s">
        <v>66</v>
      </c>
      <c r="R20054" s="2" t="s">
        <v>66</v>
      </c>
      <c r="S20054" s="2" t="s">
        <v>4275</v>
      </c>
      <c r="T20054" s="2" t="s">
        <v>4285</v>
      </c>
      <c r="U20054" s="2" t="s">
        <v>3135</v>
      </c>
      <c r="V20054" s="2" t="s">
        <v>66</v>
      </c>
      <c r="W20054" s="2" t="s">
        <v>66</v>
      </c>
      <c r="X20054" s="2" t="s">
        <v>66</v>
      </c>
      <c r="Y20054" s="2" t="s">
        <v>66</v>
      </c>
      <c r="Z20054" s="2" t="s">
        <v>66</v>
      </c>
      <c r="AA20054" s="2" t="s">
        <v>66</v>
      </c>
      <c r="AB20054" s="2" t="s">
        <v>66</v>
      </c>
      <c r="AC20054" s="2" t="s">
        <v>2626</v>
      </c>
      <c r="AD20054" s="2" t="s">
        <v>66</v>
      </c>
      <c r="AE20054" s="2" t="s">
        <v>66</v>
      </c>
      <c r="AF20054" s="2" t="s">
        <v>66</v>
      </c>
      <c r="AG20054" s="2" t="s">
        <v>66</v>
      </c>
      <c r="AH20054" s="2" t="s">
        <v>66</v>
      </c>
      <c r="AI20054" s="2" t="s">
        <v>66</v>
      </c>
      <c r="AJ20054" s="2" t="s">
        <v>66</v>
      </c>
      <c r="AK20054" s="2" t="s">
        <v>66</v>
      </c>
      <c r="AL20054" s="2" t="s">
        <v>66</v>
      </c>
      <c r="AM20054" s="2" t="s">
        <v>66</v>
      </c>
      <c r="AN20054" s="2" t="s">
        <v>66</v>
      </c>
      <c r="AO20054" s="2" t="s">
        <v>66</v>
      </c>
      <c r="AP20054" s="2" t="s">
        <v>66</v>
      </c>
      <c r="AQ20054" s="2" t="s">
        <v>66</v>
      </c>
      <c r="AR20054" s="2" t="s">
        <v>66</v>
      </c>
      <c r="AS20054" s="2" t="s">
        <v>66</v>
      </c>
      <c r="AT20054" s="2" t="s">
        <v>66</v>
      </c>
      <c r="AU20054" s="2" t="s">
        <v>66</v>
      </c>
      <c r="AV20054" s="2" t="s">
        <v>66</v>
      </c>
      <c r="AW20054" s="2" t="s">
        <v>66</v>
      </c>
      <c r="AX20054" s="2" t="s">
        <v>66</v>
      </c>
      <c r="AY20054" s="2" t="s">
        <v>66</v>
      </c>
      <c r="AZ20054" s="2" t="s">
        <v>66</v>
      </c>
      <c r="BA20054" s="2" t="s">
        <v>66</v>
      </c>
    </row>
    <row r="20055" spans="1:53" x14ac:dyDescent="0.4">
      <c r="A20055" s="2" t="s">
        <v>37</v>
      </c>
      <c r="B20055" s="2" t="s">
        <v>52</v>
      </c>
      <c r="C20055" s="2" t="s">
        <v>344</v>
      </c>
      <c r="D20055" s="2" t="s">
        <v>22622</v>
      </c>
      <c r="E20055" s="2" t="s">
        <v>16</v>
      </c>
      <c r="F20055" s="2" t="s">
        <v>2346</v>
      </c>
      <c r="G20055" s="2" t="s">
        <v>2352</v>
      </c>
      <c r="H20055" s="2" t="s">
        <v>66</v>
      </c>
      <c r="I20055" s="2" t="s">
        <v>66</v>
      </c>
      <c r="J20055" s="2" t="s">
        <v>66</v>
      </c>
      <c r="K20055" s="2" t="s">
        <v>66</v>
      </c>
      <c r="L20055" s="2" t="s">
        <v>66</v>
      </c>
      <c r="M20055" s="2" t="s">
        <v>66</v>
      </c>
      <c r="N20055" s="2" t="s">
        <v>66</v>
      </c>
      <c r="O20055" s="2" t="s">
        <v>66</v>
      </c>
      <c r="P20055" s="2" t="s">
        <v>3839</v>
      </c>
      <c r="Q20055" s="2" t="s">
        <v>3597</v>
      </c>
      <c r="R20055" s="2" t="s">
        <v>66</v>
      </c>
      <c r="S20055" s="2" t="s">
        <v>3748</v>
      </c>
      <c r="T20055" s="2" t="s">
        <v>4577</v>
      </c>
      <c r="U20055" s="2" t="s">
        <v>3949</v>
      </c>
      <c r="V20055" s="2" t="s">
        <v>3926</v>
      </c>
      <c r="W20055" s="2" t="s">
        <v>3215</v>
      </c>
      <c r="X20055" s="2" t="s">
        <v>66</v>
      </c>
      <c r="Y20055" s="2" t="s">
        <v>66</v>
      </c>
      <c r="Z20055" s="2" t="s">
        <v>3720</v>
      </c>
      <c r="AA20055" s="2" t="s">
        <v>9485</v>
      </c>
      <c r="AB20055" s="2" t="s">
        <v>22813</v>
      </c>
      <c r="AC20055" s="2" t="s">
        <v>2626</v>
      </c>
      <c r="AD20055" s="2" t="s">
        <v>66</v>
      </c>
      <c r="AE20055" s="2" t="s">
        <v>2809</v>
      </c>
      <c r="AF20055" s="2" t="s">
        <v>5731</v>
      </c>
      <c r="AG20055" s="2" t="s">
        <v>2681</v>
      </c>
      <c r="AH20055" s="2" t="s">
        <v>2905</v>
      </c>
      <c r="AI20055" s="2" t="s">
        <v>14630</v>
      </c>
      <c r="AJ20055" s="2" t="s">
        <v>3247</v>
      </c>
      <c r="AK20055" s="2" t="s">
        <v>2684</v>
      </c>
      <c r="AL20055" s="2" t="s">
        <v>66</v>
      </c>
      <c r="AM20055" s="2" t="s">
        <v>66</v>
      </c>
      <c r="AN20055" s="2" t="s">
        <v>66</v>
      </c>
      <c r="AO20055" s="2" t="s">
        <v>66</v>
      </c>
      <c r="AP20055" s="2" t="s">
        <v>66</v>
      </c>
      <c r="AQ20055" s="2" t="s">
        <v>5147</v>
      </c>
      <c r="AR20055" s="2" t="s">
        <v>66</v>
      </c>
      <c r="AS20055" s="2" t="s">
        <v>66</v>
      </c>
      <c r="AT20055" s="2" t="s">
        <v>66</v>
      </c>
      <c r="AU20055" s="2" t="s">
        <v>66</v>
      </c>
      <c r="AV20055" s="2" t="s">
        <v>66</v>
      </c>
      <c r="AW20055" s="2" t="s">
        <v>66</v>
      </c>
      <c r="AX20055" s="2" t="s">
        <v>66</v>
      </c>
      <c r="AY20055" s="2" t="s">
        <v>2963</v>
      </c>
      <c r="AZ20055" s="2" t="s">
        <v>22710</v>
      </c>
      <c r="BA20055" s="2" t="s">
        <v>66</v>
      </c>
    </row>
    <row r="20056" spans="1:53" x14ac:dyDescent="0.4">
      <c r="A20056" s="2" t="s">
        <v>37</v>
      </c>
      <c r="B20056" s="2" t="s">
        <v>52</v>
      </c>
      <c r="C20056" s="2" t="s">
        <v>344</v>
      </c>
      <c r="D20056" s="2" t="s">
        <v>22625</v>
      </c>
      <c r="E20056" s="2" t="s">
        <v>16</v>
      </c>
      <c r="F20056" s="2" t="s">
        <v>2346</v>
      </c>
      <c r="G20056" s="2" t="s">
        <v>2352</v>
      </c>
      <c r="H20056" s="2" t="s">
        <v>66</v>
      </c>
      <c r="I20056" s="2" t="s">
        <v>66</v>
      </c>
      <c r="J20056" s="2" t="s">
        <v>66</v>
      </c>
      <c r="K20056" s="2" t="s">
        <v>66</v>
      </c>
      <c r="L20056" s="2" t="s">
        <v>66</v>
      </c>
      <c r="M20056" s="2" t="s">
        <v>66</v>
      </c>
      <c r="N20056" s="2" t="s">
        <v>66</v>
      </c>
      <c r="O20056" s="2" t="s">
        <v>66</v>
      </c>
      <c r="P20056" s="2" t="s">
        <v>3470</v>
      </c>
      <c r="Q20056" s="2" t="s">
        <v>66</v>
      </c>
      <c r="R20056" s="2" t="s">
        <v>66</v>
      </c>
      <c r="S20056" s="2" t="s">
        <v>4853</v>
      </c>
      <c r="T20056" s="2" t="s">
        <v>4577</v>
      </c>
      <c r="U20056" s="2" t="s">
        <v>3461</v>
      </c>
      <c r="V20056" s="2" t="s">
        <v>66</v>
      </c>
      <c r="W20056" s="2" t="s">
        <v>66</v>
      </c>
      <c r="X20056" s="2" t="s">
        <v>66</v>
      </c>
      <c r="Y20056" s="2" t="s">
        <v>66</v>
      </c>
      <c r="Z20056" s="2" t="s">
        <v>66</v>
      </c>
      <c r="AA20056" s="2" t="s">
        <v>66</v>
      </c>
      <c r="AB20056" s="2" t="s">
        <v>66</v>
      </c>
      <c r="AC20056" s="2" t="s">
        <v>2626</v>
      </c>
      <c r="AD20056" s="2" t="s">
        <v>66</v>
      </c>
      <c r="AE20056" s="2" t="s">
        <v>66</v>
      </c>
      <c r="AF20056" s="2" t="s">
        <v>66</v>
      </c>
      <c r="AG20056" s="2" t="s">
        <v>66</v>
      </c>
      <c r="AH20056" s="2" t="s">
        <v>66</v>
      </c>
      <c r="AI20056" s="2" t="s">
        <v>66</v>
      </c>
      <c r="AJ20056" s="2" t="s">
        <v>66</v>
      </c>
      <c r="AK20056" s="2" t="s">
        <v>66</v>
      </c>
      <c r="AL20056" s="2" t="s">
        <v>66</v>
      </c>
      <c r="AM20056" s="2" t="s">
        <v>66</v>
      </c>
      <c r="AN20056" s="2" t="s">
        <v>66</v>
      </c>
      <c r="AO20056" s="2" t="s">
        <v>66</v>
      </c>
      <c r="AP20056" s="2" t="s">
        <v>66</v>
      </c>
      <c r="AQ20056" s="2" t="s">
        <v>66</v>
      </c>
      <c r="AR20056" s="2" t="s">
        <v>66</v>
      </c>
      <c r="AS20056" s="2" t="s">
        <v>66</v>
      </c>
      <c r="AT20056" s="2" t="s">
        <v>66</v>
      </c>
      <c r="AU20056" s="2" t="s">
        <v>66</v>
      </c>
      <c r="AV20056" s="2" t="s">
        <v>66</v>
      </c>
      <c r="AW20056" s="2" t="s">
        <v>66</v>
      </c>
      <c r="AX20056" s="2" t="s">
        <v>66</v>
      </c>
      <c r="AY20056" s="2" t="s">
        <v>66</v>
      </c>
      <c r="AZ20056" s="2" t="s">
        <v>66</v>
      </c>
      <c r="BA20056" s="2" t="s">
        <v>66</v>
      </c>
    </row>
    <row r="20057" spans="1:53" x14ac:dyDescent="0.4">
      <c r="A20057" s="2" t="s">
        <v>37</v>
      </c>
      <c r="B20057" s="2" t="s">
        <v>52</v>
      </c>
      <c r="C20057" s="2" t="s">
        <v>344</v>
      </c>
      <c r="D20057" s="2" t="s">
        <v>22626</v>
      </c>
      <c r="E20057" s="2" t="s">
        <v>16</v>
      </c>
      <c r="F20057" s="2" t="s">
        <v>2346</v>
      </c>
      <c r="G20057" s="2" t="s">
        <v>2352</v>
      </c>
      <c r="H20057" s="2" t="s">
        <v>66</v>
      </c>
      <c r="I20057" s="2" t="s">
        <v>66</v>
      </c>
      <c r="J20057" s="2" t="s">
        <v>66</v>
      </c>
      <c r="K20057" s="2" t="s">
        <v>66</v>
      </c>
      <c r="L20057" s="2" t="s">
        <v>66</v>
      </c>
      <c r="M20057" s="2" t="s">
        <v>66</v>
      </c>
      <c r="N20057" s="2" t="s">
        <v>66</v>
      </c>
      <c r="O20057" s="2" t="s">
        <v>66</v>
      </c>
      <c r="P20057" s="2" t="s">
        <v>4031</v>
      </c>
      <c r="Q20057" s="2" t="s">
        <v>2755</v>
      </c>
      <c r="R20057" s="2" t="s">
        <v>2766</v>
      </c>
      <c r="S20057" s="2" t="s">
        <v>4754</v>
      </c>
      <c r="T20057" s="2" t="s">
        <v>7115</v>
      </c>
      <c r="U20057" s="2" t="s">
        <v>5837</v>
      </c>
      <c r="V20057" s="2" t="s">
        <v>66</v>
      </c>
      <c r="W20057" s="2" t="s">
        <v>66</v>
      </c>
      <c r="X20057" s="2" t="s">
        <v>66</v>
      </c>
      <c r="Y20057" s="2" t="s">
        <v>66</v>
      </c>
      <c r="Z20057" s="2" t="s">
        <v>66</v>
      </c>
      <c r="AA20057" s="2" t="s">
        <v>66</v>
      </c>
      <c r="AB20057" s="2" t="s">
        <v>66</v>
      </c>
      <c r="AC20057" s="2" t="s">
        <v>2626</v>
      </c>
      <c r="AD20057" s="2" t="s">
        <v>66</v>
      </c>
      <c r="AE20057" s="2" t="s">
        <v>66</v>
      </c>
      <c r="AF20057" s="2" t="s">
        <v>66</v>
      </c>
      <c r="AG20057" s="2" t="s">
        <v>66</v>
      </c>
      <c r="AH20057" s="2" t="s">
        <v>66</v>
      </c>
      <c r="AI20057" s="2" t="s">
        <v>66</v>
      </c>
      <c r="AJ20057" s="2" t="s">
        <v>2641</v>
      </c>
      <c r="AK20057" s="2" t="s">
        <v>3553</v>
      </c>
      <c r="AL20057" s="2" t="s">
        <v>66</v>
      </c>
      <c r="AM20057" s="2" t="s">
        <v>66</v>
      </c>
      <c r="AN20057" s="2" t="s">
        <v>66</v>
      </c>
      <c r="AO20057" s="2" t="s">
        <v>66</v>
      </c>
      <c r="AP20057" s="2" t="s">
        <v>66</v>
      </c>
      <c r="AQ20057" s="2" t="s">
        <v>66</v>
      </c>
      <c r="AR20057" s="2" t="s">
        <v>66</v>
      </c>
      <c r="AS20057" s="2" t="s">
        <v>66</v>
      </c>
      <c r="AT20057" s="2" t="s">
        <v>66</v>
      </c>
      <c r="AU20057" s="2" t="s">
        <v>66</v>
      </c>
      <c r="AV20057" s="2" t="s">
        <v>66</v>
      </c>
      <c r="AW20057" s="2" t="s">
        <v>66</v>
      </c>
      <c r="AX20057" s="2" t="s">
        <v>66</v>
      </c>
      <c r="AY20057" s="2" t="s">
        <v>66</v>
      </c>
      <c r="AZ20057" s="2" t="s">
        <v>66</v>
      </c>
      <c r="BA20057" s="2" t="s">
        <v>66</v>
      </c>
    </row>
    <row r="20058" spans="1:53" x14ac:dyDescent="0.4">
      <c r="A20058" s="2" t="s">
        <v>37</v>
      </c>
      <c r="B20058" s="2" t="s">
        <v>52</v>
      </c>
      <c r="C20058" s="2" t="s">
        <v>344</v>
      </c>
      <c r="D20058" s="2" t="s">
        <v>22627</v>
      </c>
      <c r="E20058" s="2" t="s">
        <v>16</v>
      </c>
      <c r="F20058" s="2" t="s">
        <v>2346</v>
      </c>
      <c r="G20058" s="2" t="s">
        <v>2352</v>
      </c>
      <c r="H20058" s="2" t="s">
        <v>66</v>
      </c>
      <c r="I20058" s="2" t="s">
        <v>66</v>
      </c>
      <c r="J20058" s="2" t="s">
        <v>66</v>
      </c>
      <c r="K20058" s="2" t="s">
        <v>66</v>
      </c>
      <c r="L20058" s="2" t="s">
        <v>66</v>
      </c>
      <c r="M20058" s="2" t="s">
        <v>66</v>
      </c>
      <c r="N20058" s="2" t="s">
        <v>66</v>
      </c>
      <c r="O20058" s="2" t="s">
        <v>66</v>
      </c>
      <c r="P20058" s="2" t="s">
        <v>3013</v>
      </c>
      <c r="Q20058" s="2" t="s">
        <v>66</v>
      </c>
      <c r="R20058" s="2" t="s">
        <v>66</v>
      </c>
      <c r="S20058" s="2" t="s">
        <v>4606</v>
      </c>
      <c r="T20058" s="2" t="s">
        <v>11138</v>
      </c>
      <c r="U20058" s="2" t="s">
        <v>3237</v>
      </c>
      <c r="V20058" s="2" t="s">
        <v>66</v>
      </c>
      <c r="W20058" s="2" t="s">
        <v>66</v>
      </c>
      <c r="X20058" s="2" t="s">
        <v>66</v>
      </c>
      <c r="Y20058" s="2" t="s">
        <v>66</v>
      </c>
      <c r="Z20058" s="2" t="s">
        <v>66</v>
      </c>
      <c r="AA20058" s="2" t="s">
        <v>66</v>
      </c>
      <c r="AB20058" s="2" t="s">
        <v>66</v>
      </c>
      <c r="AC20058" s="2" t="s">
        <v>2626</v>
      </c>
      <c r="AD20058" s="2" t="s">
        <v>66</v>
      </c>
      <c r="AE20058" s="2" t="s">
        <v>66</v>
      </c>
      <c r="AF20058" s="2" t="s">
        <v>66</v>
      </c>
      <c r="AG20058" s="2" t="s">
        <v>66</v>
      </c>
      <c r="AH20058" s="2" t="s">
        <v>66</v>
      </c>
      <c r="AI20058" s="2" t="s">
        <v>66</v>
      </c>
      <c r="AJ20058" s="2" t="s">
        <v>66</v>
      </c>
      <c r="AK20058" s="2" t="s">
        <v>66</v>
      </c>
      <c r="AL20058" s="2" t="s">
        <v>66</v>
      </c>
      <c r="AM20058" s="2" t="s">
        <v>66</v>
      </c>
      <c r="AN20058" s="2" t="s">
        <v>66</v>
      </c>
      <c r="AO20058" s="2" t="s">
        <v>66</v>
      </c>
      <c r="AP20058" s="2" t="s">
        <v>66</v>
      </c>
      <c r="AQ20058" s="2" t="s">
        <v>66</v>
      </c>
      <c r="AR20058" s="2" t="s">
        <v>66</v>
      </c>
      <c r="AS20058" s="2" t="s">
        <v>66</v>
      </c>
      <c r="AT20058" s="2" t="s">
        <v>66</v>
      </c>
      <c r="AU20058" s="2" t="s">
        <v>66</v>
      </c>
      <c r="AV20058" s="2" t="s">
        <v>66</v>
      </c>
      <c r="AW20058" s="2" t="s">
        <v>66</v>
      </c>
      <c r="AX20058" s="2" t="s">
        <v>66</v>
      </c>
      <c r="AY20058" s="2" t="s">
        <v>66</v>
      </c>
      <c r="AZ20058" s="2" t="s">
        <v>66</v>
      </c>
      <c r="BA20058" s="2" t="s">
        <v>66</v>
      </c>
    </row>
    <row r="20059" spans="1:53" x14ac:dyDescent="0.4">
      <c r="A20059" s="2" t="s">
        <v>37</v>
      </c>
      <c r="B20059" s="2" t="s">
        <v>52</v>
      </c>
      <c r="C20059" s="2" t="s">
        <v>344</v>
      </c>
      <c r="D20059" s="2" t="s">
        <v>20131</v>
      </c>
      <c r="E20059" s="2" t="s">
        <v>16</v>
      </c>
      <c r="F20059" s="2" t="s">
        <v>2346</v>
      </c>
      <c r="G20059" s="2" t="s">
        <v>2352</v>
      </c>
      <c r="H20059" s="2" t="s">
        <v>66</v>
      </c>
      <c r="I20059" s="2" t="s">
        <v>66</v>
      </c>
      <c r="J20059" s="2" t="s">
        <v>66</v>
      </c>
      <c r="K20059" s="2" t="s">
        <v>66</v>
      </c>
      <c r="L20059" s="2" t="s">
        <v>66</v>
      </c>
      <c r="M20059" s="2" t="s">
        <v>66</v>
      </c>
      <c r="N20059" s="2" t="s">
        <v>66</v>
      </c>
      <c r="O20059" s="2" t="s">
        <v>66</v>
      </c>
      <c r="P20059" s="2" t="s">
        <v>4037</v>
      </c>
      <c r="Q20059" s="2" t="s">
        <v>3551</v>
      </c>
      <c r="R20059" s="2" t="s">
        <v>66</v>
      </c>
      <c r="S20059" s="2" t="s">
        <v>2754</v>
      </c>
      <c r="T20059" s="2" t="s">
        <v>4577</v>
      </c>
      <c r="U20059" s="2" t="s">
        <v>6883</v>
      </c>
      <c r="V20059" s="2" t="s">
        <v>22814</v>
      </c>
      <c r="W20059" s="2" t="s">
        <v>3775</v>
      </c>
      <c r="X20059" s="2" t="s">
        <v>66</v>
      </c>
      <c r="Y20059" s="2" t="s">
        <v>66</v>
      </c>
      <c r="Z20059" s="2" t="s">
        <v>5217</v>
      </c>
      <c r="AA20059" s="2" t="s">
        <v>2692</v>
      </c>
      <c r="AB20059" s="2" t="s">
        <v>6459</v>
      </c>
      <c r="AC20059" s="2" t="s">
        <v>2626</v>
      </c>
      <c r="AD20059" s="2" t="s">
        <v>66</v>
      </c>
      <c r="AE20059" s="2" t="s">
        <v>2729</v>
      </c>
      <c r="AF20059" s="2" t="s">
        <v>7906</v>
      </c>
      <c r="AG20059" s="2" t="s">
        <v>2712</v>
      </c>
      <c r="AH20059" s="2" t="s">
        <v>3972</v>
      </c>
      <c r="AI20059" s="2" t="s">
        <v>22815</v>
      </c>
      <c r="AJ20059" s="2" t="s">
        <v>2935</v>
      </c>
      <c r="AK20059" s="2" t="s">
        <v>3553</v>
      </c>
      <c r="AL20059" s="2" t="s">
        <v>66</v>
      </c>
      <c r="AM20059" s="2" t="s">
        <v>66</v>
      </c>
      <c r="AN20059" s="2" t="s">
        <v>66</v>
      </c>
      <c r="AO20059" s="2" t="s">
        <v>66</v>
      </c>
      <c r="AP20059" s="2" t="s">
        <v>66</v>
      </c>
      <c r="AQ20059" s="2" t="s">
        <v>4619</v>
      </c>
      <c r="AR20059" s="2" t="s">
        <v>66</v>
      </c>
      <c r="AS20059" s="2" t="s">
        <v>66</v>
      </c>
      <c r="AT20059" s="2" t="s">
        <v>66</v>
      </c>
      <c r="AU20059" s="2" t="s">
        <v>66</v>
      </c>
      <c r="AV20059" s="2" t="s">
        <v>66</v>
      </c>
      <c r="AW20059" s="2" t="s">
        <v>66</v>
      </c>
      <c r="AX20059" s="2" t="s">
        <v>66</v>
      </c>
      <c r="AY20059" s="2" t="s">
        <v>66</v>
      </c>
      <c r="AZ20059" s="2" t="s">
        <v>22816</v>
      </c>
      <c r="BA20059" s="2" t="s">
        <v>22817</v>
      </c>
    </row>
    <row r="20060" spans="1:53" x14ac:dyDescent="0.4">
      <c r="A20060" s="2" t="s">
        <v>37</v>
      </c>
      <c r="B20060" s="2" t="s">
        <v>52</v>
      </c>
      <c r="C20060" s="2" t="s">
        <v>344</v>
      </c>
      <c r="D20060" s="2" t="s">
        <v>22630</v>
      </c>
      <c r="E20060" s="2" t="s">
        <v>16</v>
      </c>
      <c r="F20060" s="2" t="s">
        <v>2346</v>
      </c>
      <c r="G20060" s="2" t="s">
        <v>2352</v>
      </c>
      <c r="H20060" s="2" t="s">
        <v>66</v>
      </c>
      <c r="I20060" s="2" t="s">
        <v>66</v>
      </c>
      <c r="J20060" s="2" t="s">
        <v>66</v>
      </c>
      <c r="K20060" s="2" t="s">
        <v>66</v>
      </c>
      <c r="L20060" s="2" t="s">
        <v>66</v>
      </c>
      <c r="M20060" s="2" t="s">
        <v>66</v>
      </c>
      <c r="N20060" s="2" t="s">
        <v>66</v>
      </c>
      <c r="O20060" s="2" t="s">
        <v>66</v>
      </c>
      <c r="P20060" s="2" t="s">
        <v>2725</v>
      </c>
      <c r="Q20060" s="2" t="s">
        <v>2940</v>
      </c>
      <c r="R20060" s="2" t="s">
        <v>66</v>
      </c>
      <c r="S20060" s="2" t="s">
        <v>3992</v>
      </c>
      <c r="T20060" s="2" t="s">
        <v>4577</v>
      </c>
      <c r="U20060" s="2" t="s">
        <v>3416</v>
      </c>
      <c r="V20060" s="2" t="s">
        <v>22818</v>
      </c>
      <c r="W20060" s="2" t="s">
        <v>4811</v>
      </c>
      <c r="X20060" s="2" t="s">
        <v>66</v>
      </c>
      <c r="Y20060" s="2" t="s">
        <v>66</v>
      </c>
      <c r="Z20060" s="2" t="s">
        <v>2900</v>
      </c>
      <c r="AA20060" s="2" t="s">
        <v>4535</v>
      </c>
      <c r="AB20060" s="2" t="s">
        <v>4277</v>
      </c>
      <c r="AC20060" s="2" t="s">
        <v>2626</v>
      </c>
      <c r="AD20060" s="2" t="s">
        <v>66</v>
      </c>
      <c r="AE20060" s="2" t="s">
        <v>3215</v>
      </c>
      <c r="AF20060" s="2" t="s">
        <v>2944</v>
      </c>
      <c r="AG20060" s="2" t="s">
        <v>66</v>
      </c>
      <c r="AH20060" s="2" t="s">
        <v>66</v>
      </c>
      <c r="AI20060" s="2" t="s">
        <v>66</v>
      </c>
      <c r="AJ20060" s="2" t="s">
        <v>3310</v>
      </c>
      <c r="AK20060" s="2" t="s">
        <v>2615</v>
      </c>
      <c r="AL20060" s="2" t="s">
        <v>66</v>
      </c>
      <c r="AM20060" s="2" t="s">
        <v>66</v>
      </c>
      <c r="AN20060" s="2" t="s">
        <v>66</v>
      </c>
      <c r="AO20060" s="2" t="s">
        <v>66</v>
      </c>
      <c r="AP20060" s="2" t="s">
        <v>66</v>
      </c>
      <c r="AQ20060" s="2" t="s">
        <v>66</v>
      </c>
      <c r="AR20060" s="2" t="s">
        <v>66</v>
      </c>
      <c r="AS20060" s="2" t="s">
        <v>66</v>
      </c>
      <c r="AT20060" s="2" t="s">
        <v>66</v>
      </c>
      <c r="AU20060" s="2" t="s">
        <v>66</v>
      </c>
      <c r="AV20060" s="2" t="s">
        <v>66</v>
      </c>
      <c r="AW20060" s="2" t="s">
        <v>66</v>
      </c>
      <c r="AX20060" s="2" t="s">
        <v>66</v>
      </c>
      <c r="AY20060" s="2" t="s">
        <v>66</v>
      </c>
      <c r="AZ20060" s="2" t="s">
        <v>66</v>
      </c>
      <c r="BA20060" s="2" t="s">
        <v>66</v>
      </c>
    </row>
    <row r="20061" spans="1:53" x14ac:dyDescent="0.4">
      <c r="A20061" s="2" t="s">
        <v>37</v>
      </c>
      <c r="B20061" s="2" t="s">
        <v>52</v>
      </c>
      <c r="C20061" s="2" t="s">
        <v>344</v>
      </c>
      <c r="D20061" s="2" t="s">
        <v>22631</v>
      </c>
      <c r="E20061" s="2" t="s">
        <v>16</v>
      </c>
      <c r="F20061" s="2" t="s">
        <v>2346</v>
      </c>
      <c r="G20061" s="2" t="s">
        <v>2352</v>
      </c>
      <c r="H20061" s="2" t="s">
        <v>66</v>
      </c>
      <c r="I20061" s="2" t="s">
        <v>66</v>
      </c>
      <c r="J20061" s="2" t="s">
        <v>66</v>
      </c>
      <c r="K20061" s="2" t="s">
        <v>66</v>
      </c>
      <c r="L20061" s="2" t="s">
        <v>66</v>
      </c>
      <c r="M20061" s="2" t="s">
        <v>66</v>
      </c>
      <c r="N20061" s="2" t="s">
        <v>66</v>
      </c>
      <c r="O20061" s="2" t="s">
        <v>66</v>
      </c>
      <c r="P20061" s="2" t="s">
        <v>4242</v>
      </c>
      <c r="Q20061" s="2" t="s">
        <v>66</v>
      </c>
      <c r="R20061" s="2" t="s">
        <v>66</v>
      </c>
      <c r="S20061" s="2" t="s">
        <v>66</v>
      </c>
      <c r="T20061" s="2" t="s">
        <v>66</v>
      </c>
      <c r="U20061" s="2" t="s">
        <v>66</v>
      </c>
      <c r="V20061" s="2" t="s">
        <v>66</v>
      </c>
      <c r="W20061" s="2" t="s">
        <v>66</v>
      </c>
      <c r="X20061" s="2" t="s">
        <v>66</v>
      </c>
      <c r="Y20061" s="2" t="s">
        <v>66</v>
      </c>
      <c r="Z20061" s="2" t="s">
        <v>66</v>
      </c>
      <c r="AA20061" s="2" t="s">
        <v>66</v>
      </c>
      <c r="AB20061" s="2" t="s">
        <v>66</v>
      </c>
      <c r="AC20061" s="2" t="s">
        <v>2626</v>
      </c>
      <c r="AD20061" s="2" t="s">
        <v>66</v>
      </c>
      <c r="AE20061" s="2" t="s">
        <v>66</v>
      </c>
      <c r="AF20061" s="2" t="s">
        <v>66</v>
      </c>
      <c r="AG20061" s="2" t="s">
        <v>66</v>
      </c>
      <c r="AH20061" s="2" t="s">
        <v>66</v>
      </c>
      <c r="AI20061" s="2" t="s">
        <v>66</v>
      </c>
      <c r="AJ20061" s="2" t="s">
        <v>66</v>
      </c>
      <c r="AK20061" s="2" t="s">
        <v>66</v>
      </c>
      <c r="AL20061" s="2" t="s">
        <v>66</v>
      </c>
      <c r="AM20061" s="2" t="s">
        <v>66</v>
      </c>
      <c r="AN20061" s="2" t="s">
        <v>66</v>
      </c>
      <c r="AO20061" s="2" t="s">
        <v>66</v>
      </c>
      <c r="AP20061" s="2" t="s">
        <v>66</v>
      </c>
      <c r="AQ20061" s="2" t="s">
        <v>66</v>
      </c>
      <c r="AR20061" s="2" t="s">
        <v>66</v>
      </c>
      <c r="AS20061" s="2" t="s">
        <v>66</v>
      </c>
      <c r="AT20061" s="2" t="s">
        <v>66</v>
      </c>
      <c r="AU20061" s="2" t="s">
        <v>66</v>
      </c>
      <c r="AV20061" s="2" t="s">
        <v>66</v>
      </c>
      <c r="AW20061" s="2" t="s">
        <v>66</v>
      </c>
      <c r="AX20061" s="2" t="s">
        <v>66</v>
      </c>
      <c r="AY20061" s="2" t="s">
        <v>66</v>
      </c>
      <c r="AZ20061" s="2" t="s">
        <v>66</v>
      </c>
      <c r="BA20061" s="2" t="s">
        <v>66</v>
      </c>
    </row>
    <row r="20062" spans="1:53" x14ac:dyDescent="0.4">
      <c r="A20062" s="2" t="s">
        <v>37</v>
      </c>
      <c r="B20062" s="2" t="s">
        <v>52</v>
      </c>
      <c r="C20062" s="2" t="s">
        <v>344</v>
      </c>
      <c r="D20062" s="2" t="s">
        <v>22632</v>
      </c>
      <c r="E20062" s="2" t="s">
        <v>16</v>
      </c>
      <c r="F20062" s="2" t="s">
        <v>2346</v>
      </c>
      <c r="G20062" s="2" t="s">
        <v>2352</v>
      </c>
      <c r="H20062" s="2" t="s">
        <v>66</v>
      </c>
      <c r="I20062" s="2" t="s">
        <v>66</v>
      </c>
      <c r="J20062" s="2" t="s">
        <v>66</v>
      </c>
      <c r="K20062" s="2" t="s">
        <v>66</v>
      </c>
      <c r="L20062" s="2" t="s">
        <v>66</v>
      </c>
      <c r="M20062" s="2" t="s">
        <v>66</v>
      </c>
      <c r="N20062" s="2" t="s">
        <v>66</v>
      </c>
      <c r="O20062" s="2" t="s">
        <v>66</v>
      </c>
      <c r="P20062" s="2" t="s">
        <v>5558</v>
      </c>
      <c r="Q20062" s="2" t="s">
        <v>3236</v>
      </c>
      <c r="R20062" s="2" t="s">
        <v>66</v>
      </c>
      <c r="S20062" s="2" t="s">
        <v>3436</v>
      </c>
      <c r="T20062" s="2" t="s">
        <v>2889</v>
      </c>
      <c r="U20062" s="2" t="s">
        <v>5605</v>
      </c>
      <c r="V20062" s="2" t="s">
        <v>66</v>
      </c>
      <c r="W20062" s="2" t="s">
        <v>66</v>
      </c>
      <c r="X20062" s="2" t="s">
        <v>66</v>
      </c>
      <c r="Y20062" s="2" t="s">
        <v>66</v>
      </c>
      <c r="Z20062" s="2" t="s">
        <v>66</v>
      </c>
      <c r="AA20062" s="2" t="s">
        <v>66</v>
      </c>
      <c r="AB20062" s="2" t="s">
        <v>66</v>
      </c>
      <c r="AC20062" s="2" t="s">
        <v>2626</v>
      </c>
      <c r="AD20062" s="2" t="s">
        <v>66</v>
      </c>
      <c r="AE20062" s="2" t="s">
        <v>66</v>
      </c>
      <c r="AF20062" s="2" t="s">
        <v>66</v>
      </c>
      <c r="AG20062" s="2" t="s">
        <v>66</v>
      </c>
      <c r="AH20062" s="2" t="s">
        <v>66</v>
      </c>
      <c r="AI20062" s="2" t="s">
        <v>66</v>
      </c>
      <c r="AJ20062" s="2" t="s">
        <v>3345</v>
      </c>
      <c r="AK20062" s="2" t="s">
        <v>3173</v>
      </c>
      <c r="AL20062" s="2" t="s">
        <v>66</v>
      </c>
      <c r="AM20062" s="2" t="s">
        <v>66</v>
      </c>
      <c r="AN20062" s="2" t="s">
        <v>66</v>
      </c>
      <c r="AO20062" s="2" t="s">
        <v>66</v>
      </c>
      <c r="AP20062" s="2" t="s">
        <v>66</v>
      </c>
      <c r="AQ20062" s="2" t="s">
        <v>66</v>
      </c>
      <c r="AR20062" s="2" t="s">
        <v>66</v>
      </c>
      <c r="AS20062" s="2" t="s">
        <v>66</v>
      </c>
      <c r="AT20062" s="2" t="s">
        <v>66</v>
      </c>
      <c r="AU20062" s="2" t="s">
        <v>66</v>
      </c>
      <c r="AV20062" s="2" t="s">
        <v>66</v>
      </c>
      <c r="AW20062" s="2" t="s">
        <v>66</v>
      </c>
      <c r="AX20062" s="2" t="s">
        <v>66</v>
      </c>
      <c r="AY20062" s="2" t="s">
        <v>66</v>
      </c>
      <c r="AZ20062" s="2" t="s">
        <v>66</v>
      </c>
      <c r="BA20062" s="2" t="s">
        <v>66</v>
      </c>
    </row>
    <row r="20063" spans="1:53" x14ac:dyDescent="0.4">
      <c r="A20063" s="2" t="s">
        <v>37</v>
      </c>
      <c r="B20063" s="2" t="s">
        <v>52</v>
      </c>
      <c r="C20063" s="2" t="s">
        <v>344</v>
      </c>
      <c r="D20063" s="2" t="s">
        <v>20140</v>
      </c>
      <c r="E20063" s="2" t="s">
        <v>16</v>
      </c>
      <c r="F20063" s="2" t="s">
        <v>2346</v>
      </c>
      <c r="G20063" s="2" t="s">
        <v>2352</v>
      </c>
      <c r="H20063" s="2" t="s">
        <v>66</v>
      </c>
      <c r="I20063" s="2" t="s">
        <v>66</v>
      </c>
      <c r="J20063" s="2" t="s">
        <v>66</v>
      </c>
      <c r="K20063" s="2" t="s">
        <v>66</v>
      </c>
      <c r="L20063" s="2" t="s">
        <v>66</v>
      </c>
      <c r="M20063" s="2" t="s">
        <v>66</v>
      </c>
      <c r="N20063" s="2" t="s">
        <v>66</v>
      </c>
      <c r="O20063" s="2" t="s">
        <v>66</v>
      </c>
      <c r="P20063" s="2" t="s">
        <v>3627</v>
      </c>
      <c r="Q20063" s="2" t="s">
        <v>66</v>
      </c>
      <c r="R20063" s="2" t="s">
        <v>66</v>
      </c>
      <c r="S20063" s="2" t="s">
        <v>4754</v>
      </c>
      <c r="T20063" s="2" t="s">
        <v>3351</v>
      </c>
      <c r="U20063" s="2" t="s">
        <v>3291</v>
      </c>
      <c r="V20063" s="2" t="s">
        <v>66</v>
      </c>
      <c r="W20063" s="2" t="s">
        <v>66</v>
      </c>
      <c r="X20063" s="2" t="s">
        <v>66</v>
      </c>
      <c r="Y20063" s="2" t="s">
        <v>66</v>
      </c>
      <c r="Z20063" s="2" t="s">
        <v>66</v>
      </c>
      <c r="AA20063" s="2" t="s">
        <v>66</v>
      </c>
      <c r="AB20063" s="2" t="s">
        <v>66</v>
      </c>
      <c r="AC20063" s="2" t="s">
        <v>2626</v>
      </c>
      <c r="AD20063" s="2" t="s">
        <v>66</v>
      </c>
      <c r="AE20063" s="2" t="s">
        <v>66</v>
      </c>
      <c r="AF20063" s="2" t="s">
        <v>66</v>
      </c>
      <c r="AG20063" s="2" t="s">
        <v>66</v>
      </c>
      <c r="AH20063" s="2" t="s">
        <v>66</v>
      </c>
      <c r="AI20063" s="2" t="s">
        <v>66</v>
      </c>
      <c r="AJ20063" s="2" t="s">
        <v>66</v>
      </c>
      <c r="AK20063" s="2" t="s">
        <v>66</v>
      </c>
      <c r="AL20063" s="2" t="s">
        <v>66</v>
      </c>
      <c r="AM20063" s="2" t="s">
        <v>66</v>
      </c>
      <c r="AN20063" s="2" t="s">
        <v>66</v>
      </c>
      <c r="AO20063" s="2" t="s">
        <v>66</v>
      </c>
      <c r="AP20063" s="2" t="s">
        <v>66</v>
      </c>
      <c r="AQ20063" s="2" t="s">
        <v>66</v>
      </c>
      <c r="AR20063" s="2" t="s">
        <v>66</v>
      </c>
      <c r="AS20063" s="2" t="s">
        <v>66</v>
      </c>
      <c r="AT20063" s="2" t="s">
        <v>66</v>
      </c>
      <c r="AU20063" s="2" t="s">
        <v>66</v>
      </c>
      <c r="AV20063" s="2" t="s">
        <v>66</v>
      </c>
      <c r="AW20063" s="2" t="s">
        <v>66</v>
      </c>
      <c r="AX20063" s="2" t="s">
        <v>66</v>
      </c>
      <c r="AY20063" s="2" t="s">
        <v>66</v>
      </c>
      <c r="AZ20063" s="2" t="s">
        <v>66</v>
      </c>
      <c r="BA20063" s="2" t="s">
        <v>66</v>
      </c>
    </row>
    <row r="20064" spans="1:53" x14ac:dyDescent="0.4">
      <c r="A20064" s="2" t="s">
        <v>37</v>
      </c>
      <c r="B20064" s="2" t="s">
        <v>52</v>
      </c>
      <c r="C20064" s="2" t="s">
        <v>344</v>
      </c>
      <c r="D20064" s="2" t="s">
        <v>20141</v>
      </c>
      <c r="E20064" s="2" t="s">
        <v>16</v>
      </c>
      <c r="F20064" s="2" t="s">
        <v>2346</v>
      </c>
      <c r="G20064" s="2" t="s">
        <v>2352</v>
      </c>
      <c r="H20064" s="2" t="s">
        <v>8951</v>
      </c>
      <c r="I20064" s="2" t="s">
        <v>22633</v>
      </c>
      <c r="J20064" s="2" t="s">
        <v>2619</v>
      </c>
      <c r="K20064" s="2" t="s">
        <v>19643</v>
      </c>
      <c r="L20064" s="2" t="s">
        <v>3014</v>
      </c>
      <c r="M20064" s="2" t="s">
        <v>22819</v>
      </c>
      <c r="N20064" s="2" t="s">
        <v>2626</v>
      </c>
      <c r="O20064" s="2" t="s">
        <v>2626</v>
      </c>
      <c r="P20064" s="2" t="s">
        <v>3598</v>
      </c>
      <c r="Q20064" s="2" t="s">
        <v>4356</v>
      </c>
      <c r="R20064" s="2" t="s">
        <v>2616</v>
      </c>
      <c r="S20064" s="2" t="s">
        <v>3436</v>
      </c>
      <c r="T20064" s="2" t="s">
        <v>5876</v>
      </c>
      <c r="U20064" s="2" t="s">
        <v>2871</v>
      </c>
      <c r="V20064" s="2" t="s">
        <v>22820</v>
      </c>
      <c r="W20064" s="2" t="s">
        <v>2916</v>
      </c>
      <c r="X20064" s="2" t="s">
        <v>66</v>
      </c>
      <c r="Y20064" s="2" t="s">
        <v>66</v>
      </c>
      <c r="Z20064" s="2" t="s">
        <v>5834</v>
      </c>
      <c r="AA20064" s="2" t="s">
        <v>4360</v>
      </c>
      <c r="AB20064" s="2" t="s">
        <v>5164</v>
      </c>
      <c r="AC20064" s="2" t="s">
        <v>2351</v>
      </c>
      <c r="AD20064" s="2" t="s">
        <v>22821</v>
      </c>
      <c r="AE20064" s="2" t="s">
        <v>2650</v>
      </c>
      <c r="AF20064" s="2" t="s">
        <v>3799</v>
      </c>
      <c r="AG20064" s="2" t="s">
        <v>3014</v>
      </c>
      <c r="AH20064" s="2" t="s">
        <v>3846</v>
      </c>
      <c r="AI20064" s="2" t="s">
        <v>3351</v>
      </c>
      <c r="AJ20064" s="2" t="s">
        <v>2715</v>
      </c>
      <c r="AK20064" s="2" t="s">
        <v>3309</v>
      </c>
      <c r="AL20064" s="2" t="s">
        <v>66</v>
      </c>
      <c r="AM20064" s="2" t="s">
        <v>66</v>
      </c>
      <c r="AN20064" s="2" t="s">
        <v>2615</v>
      </c>
      <c r="AO20064" s="2" t="s">
        <v>2615</v>
      </c>
      <c r="AP20064" s="2" t="s">
        <v>2615</v>
      </c>
      <c r="AQ20064" s="2" t="s">
        <v>66</v>
      </c>
      <c r="AR20064" s="2" t="s">
        <v>2615</v>
      </c>
      <c r="AS20064" s="2" t="s">
        <v>2615</v>
      </c>
      <c r="AT20064" s="2" t="s">
        <v>2615</v>
      </c>
      <c r="AU20064" s="2" t="s">
        <v>66</v>
      </c>
      <c r="AV20064" s="2" t="s">
        <v>2615</v>
      </c>
      <c r="AW20064" s="2" t="s">
        <v>2615</v>
      </c>
      <c r="AX20064" s="2" t="s">
        <v>2615</v>
      </c>
      <c r="AY20064" s="2" t="s">
        <v>66</v>
      </c>
      <c r="AZ20064" s="2" t="s">
        <v>22822</v>
      </c>
      <c r="BA20064" s="2" t="s">
        <v>22823</v>
      </c>
    </row>
    <row r="20065" spans="1:53" x14ac:dyDescent="0.4">
      <c r="A20065" s="2" t="s">
        <v>37</v>
      </c>
      <c r="B20065" s="2" t="s">
        <v>52</v>
      </c>
      <c r="C20065" s="2" t="s">
        <v>344</v>
      </c>
      <c r="D20065" s="2" t="s">
        <v>22638</v>
      </c>
      <c r="E20065" s="2" t="s">
        <v>16</v>
      </c>
      <c r="F20065" s="2" t="s">
        <v>2346</v>
      </c>
      <c r="G20065" s="2" t="s">
        <v>2352</v>
      </c>
      <c r="H20065" s="2" t="s">
        <v>66</v>
      </c>
      <c r="I20065" s="2" t="s">
        <v>66</v>
      </c>
      <c r="J20065" s="2" t="s">
        <v>66</v>
      </c>
      <c r="K20065" s="2" t="s">
        <v>66</v>
      </c>
      <c r="L20065" s="2" t="s">
        <v>66</v>
      </c>
      <c r="M20065" s="2" t="s">
        <v>66</v>
      </c>
      <c r="N20065" s="2" t="s">
        <v>66</v>
      </c>
      <c r="O20065" s="2" t="s">
        <v>66</v>
      </c>
      <c r="P20065" s="2" t="s">
        <v>4482</v>
      </c>
      <c r="Q20065" s="2" t="s">
        <v>2625</v>
      </c>
      <c r="R20065" s="2" t="s">
        <v>3786</v>
      </c>
      <c r="S20065" s="2" t="s">
        <v>66</v>
      </c>
      <c r="T20065" s="2" t="s">
        <v>66</v>
      </c>
      <c r="U20065" s="2" t="s">
        <v>66</v>
      </c>
      <c r="V20065" s="2" t="s">
        <v>22590</v>
      </c>
      <c r="W20065" s="2" t="s">
        <v>2945</v>
      </c>
      <c r="X20065" s="2" t="s">
        <v>66</v>
      </c>
      <c r="Y20065" s="2" t="s">
        <v>66</v>
      </c>
      <c r="Z20065" s="2" t="s">
        <v>3541</v>
      </c>
      <c r="AA20065" s="2" t="s">
        <v>14048</v>
      </c>
      <c r="AB20065" s="2" t="s">
        <v>17799</v>
      </c>
      <c r="AC20065" s="2" t="s">
        <v>2626</v>
      </c>
      <c r="AD20065" s="2" t="s">
        <v>66</v>
      </c>
      <c r="AE20065" s="2" t="s">
        <v>3265</v>
      </c>
      <c r="AF20065" s="2" t="s">
        <v>5488</v>
      </c>
      <c r="AG20065" s="2" t="s">
        <v>2959</v>
      </c>
      <c r="AH20065" s="2" t="s">
        <v>3846</v>
      </c>
      <c r="AI20065" s="2" t="s">
        <v>22407</v>
      </c>
      <c r="AJ20065" s="2" t="s">
        <v>2770</v>
      </c>
      <c r="AK20065" s="2" t="s">
        <v>2863</v>
      </c>
      <c r="AL20065" s="2" t="s">
        <v>66</v>
      </c>
      <c r="AM20065" s="2" t="s">
        <v>66</v>
      </c>
      <c r="AN20065" s="2" t="s">
        <v>66</v>
      </c>
      <c r="AO20065" s="2" t="s">
        <v>66</v>
      </c>
      <c r="AP20065" s="2" t="s">
        <v>66</v>
      </c>
      <c r="AQ20065" s="2" t="s">
        <v>66</v>
      </c>
      <c r="AR20065" s="2" t="s">
        <v>66</v>
      </c>
      <c r="AS20065" s="2" t="s">
        <v>66</v>
      </c>
      <c r="AT20065" s="2" t="s">
        <v>66</v>
      </c>
      <c r="AU20065" s="2" t="s">
        <v>66</v>
      </c>
      <c r="AV20065" s="2" t="s">
        <v>66</v>
      </c>
      <c r="AW20065" s="2" t="s">
        <v>66</v>
      </c>
      <c r="AX20065" s="2" t="s">
        <v>66</v>
      </c>
      <c r="AY20065" s="2" t="s">
        <v>66</v>
      </c>
      <c r="AZ20065" s="2" t="s">
        <v>66</v>
      </c>
      <c r="BA20065" s="2" t="s">
        <v>66</v>
      </c>
    </row>
    <row r="20066" spans="1:53" x14ac:dyDescent="0.4">
      <c r="A20066" s="2" t="s">
        <v>37</v>
      </c>
      <c r="B20066" s="2" t="s">
        <v>52</v>
      </c>
      <c r="C20066" s="2" t="s">
        <v>344</v>
      </c>
      <c r="D20066" s="2" t="s">
        <v>22640</v>
      </c>
      <c r="E20066" s="2" t="s">
        <v>16</v>
      </c>
      <c r="F20066" s="2" t="s">
        <v>2346</v>
      </c>
      <c r="G20066" s="2" t="s">
        <v>2352</v>
      </c>
      <c r="H20066" s="2" t="s">
        <v>66</v>
      </c>
      <c r="I20066" s="2" t="s">
        <v>66</v>
      </c>
      <c r="J20066" s="2" t="s">
        <v>66</v>
      </c>
      <c r="K20066" s="2" t="s">
        <v>66</v>
      </c>
      <c r="L20066" s="2" t="s">
        <v>66</v>
      </c>
      <c r="M20066" s="2" t="s">
        <v>66</v>
      </c>
      <c r="N20066" s="2" t="s">
        <v>66</v>
      </c>
      <c r="O20066" s="2" t="s">
        <v>66</v>
      </c>
      <c r="P20066" s="2" t="s">
        <v>3961</v>
      </c>
      <c r="Q20066" s="2" t="s">
        <v>3447</v>
      </c>
      <c r="R20066" s="2" t="s">
        <v>2745</v>
      </c>
      <c r="S20066" s="2" t="s">
        <v>4035</v>
      </c>
      <c r="T20066" s="2" t="s">
        <v>6478</v>
      </c>
      <c r="U20066" s="2" t="s">
        <v>5631</v>
      </c>
      <c r="V20066" s="2" t="s">
        <v>66</v>
      </c>
      <c r="W20066" s="2" t="s">
        <v>66</v>
      </c>
      <c r="X20066" s="2" t="s">
        <v>66</v>
      </c>
      <c r="Y20066" s="2" t="s">
        <v>66</v>
      </c>
      <c r="Z20066" s="2" t="s">
        <v>66</v>
      </c>
      <c r="AA20066" s="2" t="s">
        <v>66</v>
      </c>
      <c r="AB20066" s="2" t="s">
        <v>66</v>
      </c>
      <c r="AC20066" s="2" t="s">
        <v>2626</v>
      </c>
      <c r="AD20066" s="2" t="s">
        <v>66</v>
      </c>
      <c r="AE20066" s="2" t="s">
        <v>66</v>
      </c>
      <c r="AF20066" s="2" t="s">
        <v>66</v>
      </c>
      <c r="AG20066" s="2" t="s">
        <v>66</v>
      </c>
      <c r="AH20066" s="2" t="s">
        <v>66</v>
      </c>
      <c r="AI20066" s="2" t="s">
        <v>66</v>
      </c>
      <c r="AJ20066" s="2" t="s">
        <v>66</v>
      </c>
      <c r="AK20066" s="2" t="s">
        <v>66</v>
      </c>
      <c r="AL20066" s="2" t="s">
        <v>66</v>
      </c>
      <c r="AM20066" s="2" t="s">
        <v>66</v>
      </c>
      <c r="AN20066" s="2" t="s">
        <v>66</v>
      </c>
      <c r="AO20066" s="2" t="s">
        <v>66</v>
      </c>
      <c r="AP20066" s="2" t="s">
        <v>66</v>
      </c>
      <c r="AQ20066" s="2" t="s">
        <v>66</v>
      </c>
      <c r="AR20066" s="2" t="s">
        <v>66</v>
      </c>
      <c r="AS20066" s="2" t="s">
        <v>66</v>
      </c>
      <c r="AT20066" s="2" t="s">
        <v>66</v>
      </c>
      <c r="AU20066" s="2" t="s">
        <v>66</v>
      </c>
      <c r="AV20066" s="2" t="s">
        <v>66</v>
      </c>
      <c r="AW20066" s="2" t="s">
        <v>66</v>
      </c>
      <c r="AX20066" s="2" t="s">
        <v>66</v>
      </c>
      <c r="AY20066" s="2" t="s">
        <v>66</v>
      </c>
      <c r="AZ20066" s="2" t="s">
        <v>66</v>
      </c>
      <c r="BA20066" s="2" t="s">
        <v>66</v>
      </c>
    </row>
    <row r="20067" spans="1:53" x14ac:dyDescent="0.4">
      <c r="A20067" s="2" t="s">
        <v>37</v>
      </c>
      <c r="B20067" s="2" t="s">
        <v>52</v>
      </c>
      <c r="C20067" s="2" t="s">
        <v>344</v>
      </c>
      <c r="D20067" s="2" t="s">
        <v>20149</v>
      </c>
      <c r="E20067" s="2" t="s">
        <v>16</v>
      </c>
      <c r="F20067" s="2" t="s">
        <v>2346</v>
      </c>
      <c r="G20067" s="2" t="s">
        <v>2352</v>
      </c>
      <c r="H20067" s="2" t="s">
        <v>66</v>
      </c>
      <c r="I20067" s="2" t="s">
        <v>66</v>
      </c>
      <c r="J20067" s="2" t="s">
        <v>66</v>
      </c>
      <c r="K20067" s="2" t="s">
        <v>66</v>
      </c>
      <c r="L20067" s="2" t="s">
        <v>66</v>
      </c>
      <c r="M20067" s="2" t="s">
        <v>66</v>
      </c>
      <c r="N20067" s="2" t="s">
        <v>66</v>
      </c>
      <c r="O20067" s="2" t="s">
        <v>66</v>
      </c>
      <c r="P20067" s="2" t="s">
        <v>7320</v>
      </c>
      <c r="Q20067" s="2" t="s">
        <v>66</v>
      </c>
      <c r="R20067" s="2" t="s">
        <v>66</v>
      </c>
      <c r="S20067" s="2" t="s">
        <v>4754</v>
      </c>
      <c r="T20067" s="2" t="s">
        <v>3237</v>
      </c>
      <c r="U20067" s="2" t="s">
        <v>3672</v>
      </c>
      <c r="V20067" s="2" t="s">
        <v>66</v>
      </c>
      <c r="W20067" s="2" t="s">
        <v>66</v>
      </c>
      <c r="X20067" s="2" t="s">
        <v>66</v>
      </c>
      <c r="Y20067" s="2" t="s">
        <v>66</v>
      </c>
      <c r="Z20067" s="2" t="s">
        <v>66</v>
      </c>
      <c r="AA20067" s="2" t="s">
        <v>66</v>
      </c>
      <c r="AB20067" s="2" t="s">
        <v>66</v>
      </c>
      <c r="AC20067" s="2" t="s">
        <v>2626</v>
      </c>
      <c r="AD20067" s="2" t="s">
        <v>66</v>
      </c>
      <c r="AE20067" s="2" t="s">
        <v>66</v>
      </c>
      <c r="AF20067" s="2" t="s">
        <v>66</v>
      </c>
      <c r="AG20067" s="2" t="s">
        <v>66</v>
      </c>
      <c r="AH20067" s="2" t="s">
        <v>66</v>
      </c>
      <c r="AI20067" s="2" t="s">
        <v>66</v>
      </c>
      <c r="AJ20067" s="2" t="s">
        <v>2863</v>
      </c>
      <c r="AK20067" s="2" t="s">
        <v>3118</v>
      </c>
      <c r="AL20067" s="2" t="s">
        <v>66</v>
      </c>
      <c r="AM20067" s="2" t="s">
        <v>66</v>
      </c>
      <c r="AN20067" s="2" t="s">
        <v>66</v>
      </c>
      <c r="AO20067" s="2" t="s">
        <v>66</v>
      </c>
      <c r="AP20067" s="2" t="s">
        <v>66</v>
      </c>
      <c r="AQ20067" s="2" t="s">
        <v>66</v>
      </c>
      <c r="AR20067" s="2" t="s">
        <v>66</v>
      </c>
      <c r="AS20067" s="2" t="s">
        <v>66</v>
      </c>
      <c r="AT20067" s="2" t="s">
        <v>66</v>
      </c>
      <c r="AU20067" s="2" t="s">
        <v>66</v>
      </c>
      <c r="AV20067" s="2" t="s">
        <v>66</v>
      </c>
      <c r="AW20067" s="2" t="s">
        <v>66</v>
      </c>
      <c r="AX20067" s="2" t="s">
        <v>66</v>
      </c>
      <c r="AY20067" s="2" t="s">
        <v>66</v>
      </c>
      <c r="AZ20067" s="2" t="s">
        <v>66</v>
      </c>
      <c r="BA20067" s="2" t="s">
        <v>66</v>
      </c>
    </row>
    <row r="20068" spans="1:53" x14ac:dyDescent="0.4">
      <c r="A20068" s="2" t="s">
        <v>37</v>
      </c>
      <c r="B20068" s="2" t="s">
        <v>52</v>
      </c>
      <c r="C20068" s="2" t="s">
        <v>344</v>
      </c>
      <c r="D20068" s="2" t="s">
        <v>22641</v>
      </c>
      <c r="E20068" s="2" t="s">
        <v>16</v>
      </c>
      <c r="F20068" s="2" t="s">
        <v>2346</v>
      </c>
      <c r="G20068" s="2" t="s">
        <v>2352</v>
      </c>
      <c r="H20068" s="2" t="s">
        <v>8951</v>
      </c>
      <c r="I20068" s="2" t="s">
        <v>3626</v>
      </c>
      <c r="J20068" s="2" t="s">
        <v>2905</v>
      </c>
      <c r="K20068" s="2" t="s">
        <v>3463</v>
      </c>
      <c r="L20068" s="2" t="s">
        <v>22745</v>
      </c>
      <c r="M20068" s="2" t="s">
        <v>22746</v>
      </c>
      <c r="N20068" s="2" t="s">
        <v>2626</v>
      </c>
      <c r="O20068" s="2" t="s">
        <v>2626</v>
      </c>
      <c r="P20068" s="2" t="s">
        <v>5567</v>
      </c>
      <c r="Q20068" s="2" t="s">
        <v>2832</v>
      </c>
      <c r="R20068" s="2" t="s">
        <v>2766</v>
      </c>
      <c r="S20068" s="2" t="s">
        <v>4532</v>
      </c>
      <c r="T20068" s="2" t="s">
        <v>2633</v>
      </c>
      <c r="U20068" s="2" t="s">
        <v>3158</v>
      </c>
      <c r="V20068" s="2" t="s">
        <v>20249</v>
      </c>
      <c r="W20068" s="2" t="s">
        <v>4660</v>
      </c>
      <c r="X20068" s="2" t="s">
        <v>66</v>
      </c>
      <c r="Y20068" s="2" t="s">
        <v>66</v>
      </c>
      <c r="Z20068" s="2" t="s">
        <v>4208</v>
      </c>
      <c r="AA20068" s="2" t="s">
        <v>5493</v>
      </c>
      <c r="AB20068" s="2" t="s">
        <v>22824</v>
      </c>
      <c r="AC20068" s="2" t="s">
        <v>2626</v>
      </c>
      <c r="AD20068" s="2" t="s">
        <v>66</v>
      </c>
      <c r="AE20068" s="2" t="s">
        <v>2878</v>
      </c>
      <c r="AF20068" s="2" t="s">
        <v>3164</v>
      </c>
      <c r="AG20068" s="2" t="s">
        <v>2672</v>
      </c>
      <c r="AH20068" s="2" t="s">
        <v>3420</v>
      </c>
      <c r="AI20068" s="2" t="s">
        <v>9161</v>
      </c>
      <c r="AJ20068" s="2" t="s">
        <v>2764</v>
      </c>
      <c r="AK20068" s="2" t="s">
        <v>3683</v>
      </c>
      <c r="AL20068" s="2" t="s">
        <v>66</v>
      </c>
      <c r="AM20068" s="2" t="s">
        <v>66</v>
      </c>
      <c r="AN20068" s="2" t="s">
        <v>2615</v>
      </c>
      <c r="AO20068" s="2" t="s">
        <v>2615</v>
      </c>
      <c r="AP20068" s="2" t="s">
        <v>2615</v>
      </c>
      <c r="AQ20068" s="2" t="s">
        <v>2923</v>
      </c>
      <c r="AR20068" s="2" t="s">
        <v>2615</v>
      </c>
      <c r="AS20068" s="2" t="s">
        <v>2615</v>
      </c>
      <c r="AT20068" s="2" t="s">
        <v>2615</v>
      </c>
      <c r="AU20068" s="2" t="s">
        <v>66</v>
      </c>
      <c r="AV20068" s="2" t="s">
        <v>2615</v>
      </c>
      <c r="AW20068" s="2" t="s">
        <v>2615</v>
      </c>
      <c r="AX20068" s="2" t="s">
        <v>2615</v>
      </c>
      <c r="AY20068" s="2" t="s">
        <v>4272</v>
      </c>
      <c r="AZ20068" s="2" t="s">
        <v>22825</v>
      </c>
      <c r="BA20068" s="2" t="s">
        <v>22826</v>
      </c>
    </row>
    <row r="20069" spans="1:53" x14ac:dyDescent="0.4">
      <c r="A20069" s="2" t="s">
        <v>37</v>
      </c>
      <c r="B20069" s="2" t="s">
        <v>52</v>
      </c>
      <c r="C20069" s="2" t="s">
        <v>344</v>
      </c>
      <c r="D20069" s="2" t="s">
        <v>13454</v>
      </c>
      <c r="E20069" s="2" t="s">
        <v>16</v>
      </c>
      <c r="F20069" s="2" t="s">
        <v>2346</v>
      </c>
      <c r="G20069" s="2" t="s">
        <v>2352</v>
      </c>
      <c r="H20069" s="2" t="s">
        <v>66</v>
      </c>
      <c r="I20069" s="2" t="s">
        <v>66</v>
      </c>
      <c r="J20069" s="2" t="s">
        <v>66</v>
      </c>
      <c r="K20069" s="2" t="s">
        <v>66</v>
      </c>
      <c r="L20069" s="2" t="s">
        <v>66</v>
      </c>
      <c r="M20069" s="2" t="s">
        <v>66</v>
      </c>
      <c r="N20069" s="2" t="s">
        <v>66</v>
      </c>
      <c r="O20069" s="2" t="s">
        <v>66</v>
      </c>
      <c r="P20069" s="2" t="s">
        <v>10584</v>
      </c>
      <c r="Q20069" s="2" t="s">
        <v>2625</v>
      </c>
      <c r="R20069" s="2" t="s">
        <v>66</v>
      </c>
      <c r="S20069" s="2" t="s">
        <v>66</v>
      </c>
      <c r="T20069" s="2" t="s">
        <v>66</v>
      </c>
      <c r="U20069" s="2" t="s">
        <v>66</v>
      </c>
      <c r="V20069" s="2" t="s">
        <v>22827</v>
      </c>
      <c r="W20069" s="2" t="s">
        <v>5323</v>
      </c>
      <c r="X20069" s="2" t="s">
        <v>66</v>
      </c>
      <c r="Y20069" s="2" t="s">
        <v>66</v>
      </c>
      <c r="Z20069" s="2" t="s">
        <v>3322</v>
      </c>
      <c r="AA20069" s="2" t="s">
        <v>5407</v>
      </c>
      <c r="AB20069" s="2" t="s">
        <v>4548</v>
      </c>
      <c r="AC20069" s="2" t="s">
        <v>2626</v>
      </c>
      <c r="AD20069" s="2" t="s">
        <v>66</v>
      </c>
      <c r="AE20069" s="2" t="s">
        <v>3247</v>
      </c>
      <c r="AF20069" s="2" t="s">
        <v>3915</v>
      </c>
      <c r="AG20069" s="2" t="s">
        <v>2809</v>
      </c>
      <c r="AH20069" s="2" t="s">
        <v>3059</v>
      </c>
      <c r="AI20069" s="2" t="s">
        <v>3384</v>
      </c>
      <c r="AJ20069" s="2" t="s">
        <v>2975</v>
      </c>
      <c r="AK20069" s="2" t="s">
        <v>3775</v>
      </c>
      <c r="AL20069" s="2" t="s">
        <v>66</v>
      </c>
      <c r="AM20069" s="2" t="s">
        <v>66</v>
      </c>
      <c r="AN20069" s="2" t="s">
        <v>66</v>
      </c>
      <c r="AO20069" s="2" t="s">
        <v>66</v>
      </c>
      <c r="AP20069" s="2" t="s">
        <v>66</v>
      </c>
      <c r="AQ20069" s="2" t="s">
        <v>66</v>
      </c>
      <c r="AR20069" s="2" t="s">
        <v>66</v>
      </c>
      <c r="AS20069" s="2" t="s">
        <v>66</v>
      </c>
      <c r="AT20069" s="2" t="s">
        <v>66</v>
      </c>
      <c r="AU20069" s="2" t="s">
        <v>66</v>
      </c>
      <c r="AV20069" s="2" t="s">
        <v>66</v>
      </c>
      <c r="AW20069" s="2" t="s">
        <v>66</v>
      </c>
      <c r="AX20069" s="2" t="s">
        <v>66</v>
      </c>
      <c r="AY20069" s="2" t="s">
        <v>66</v>
      </c>
      <c r="AZ20069" s="2" t="s">
        <v>66</v>
      </c>
      <c r="BA20069" s="2" t="s">
        <v>66</v>
      </c>
    </row>
    <row r="20070" spans="1:53" x14ac:dyDescent="0.4">
      <c r="A20070" s="2" t="s">
        <v>37</v>
      </c>
      <c r="B20070" s="2" t="s">
        <v>52</v>
      </c>
      <c r="C20070" s="2" t="s">
        <v>344</v>
      </c>
      <c r="D20070" s="2" t="s">
        <v>22648</v>
      </c>
      <c r="E20070" s="2" t="s">
        <v>16</v>
      </c>
      <c r="F20070" s="2" t="s">
        <v>2346</v>
      </c>
      <c r="G20070" s="2" t="s">
        <v>2352</v>
      </c>
      <c r="H20070" s="2" t="s">
        <v>66</v>
      </c>
      <c r="I20070" s="2" t="s">
        <v>66</v>
      </c>
      <c r="J20070" s="2" t="s">
        <v>66</v>
      </c>
      <c r="K20070" s="2" t="s">
        <v>66</v>
      </c>
      <c r="L20070" s="2" t="s">
        <v>66</v>
      </c>
      <c r="M20070" s="2" t="s">
        <v>66</v>
      </c>
      <c r="N20070" s="2" t="s">
        <v>66</v>
      </c>
      <c r="O20070" s="2" t="s">
        <v>66</v>
      </c>
      <c r="P20070" s="2" t="s">
        <v>5574</v>
      </c>
      <c r="Q20070" s="2" t="s">
        <v>2645</v>
      </c>
      <c r="R20070" s="2" t="s">
        <v>2676</v>
      </c>
      <c r="S20070" s="2" t="s">
        <v>3627</v>
      </c>
      <c r="T20070" s="2" t="s">
        <v>5424</v>
      </c>
      <c r="U20070" s="2" t="s">
        <v>5259</v>
      </c>
      <c r="V20070" s="2" t="s">
        <v>22798</v>
      </c>
      <c r="W20070" s="2" t="s">
        <v>2666</v>
      </c>
      <c r="X20070" s="2" t="s">
        <v>66</v>
      </c>
      <c r="Y20070" s="2" t="s">
        <v>66</v>
      </c>
      <c r="Z20070" s="2" t="s">
        <v>3903</v>
      </c>
      <c r="AA20070" s="2" t="s">
        <v>5514</v>
      </c>
      <c r="AB20070" s="2" t="s">
        <v>3558</v>
      </c>
      <c r="AC20070" s="2" t="s">
        <v>2626</v>
      </c>
      <c r="AD20070" s="2" t="s">
        <v>66</v>
      </c>
      <c r="AE20070" s="2" t="s">
        <v>2712</v>
      </c>
      <c r="AF20070" s="2" t="s">
        <v>3920</v>
      </c>
      <c r="AG20070" s="2" t="s">
        <v>2959</v>
      </c>
      <c r="AH20070" s="2" t="s">
        <v>3756</v>
      </c>
      <c r="AI20070" s="2" t="s">
        <v>3956</v>
      </c>
      <c r="AJ20070" s="2" t="s">
        <v>2990</v>
      </c>
      <c r="AK20070" s="2" t="s">
        <v>2919</v>
      </c>
      <c r="AL20070" s="2" t="s">
        <v>66</v>
      </c>
      <c r="AM20070" s="2" t="s">
        <v>66</v>
      </c>
      <c r="AN20070" s="2" t="s">
        <v>66</v>
      </c>
      <c r="AO20070" s="2" t="s">
        <v>66</v>
      </c>
      <c r="AP20070" s="2" t="s">
        <v>66</v>
      </c>
      <c r="AQ20070" s="2" t="s">
        <v>4352</v>
      </c>
      <c r="AR20070" s="2" t="s">
        <v>66</v>
      </c>
      <c r="AS20070" s="2" t="s">
        <v>66</v>
      </c>
      <c r="AT20070" s="2" t="s">
        <v>66</v>
      </c>
      <c r="AU20070" s="2" t="s">
        <v>66</v>
      </c>
      <c r="AV20070" s="2" t="s">
        <v>66</v>
      </c>
      <c r="AW20070" s="2" t="s">
        <v>66</v>
      </c>
      <c r="AX20070" s="2" t="s">
        <v>66</v>
      </c>
      <c r="AY20070" s="2" t="s">
        <v>4290</v>
      </c>
      <c r="AZ20070" s="2" t="s">
        <v>22774</v>
      </c>
      <c r="BA20070" s="2" t="s">
        <v>66</v>
      </c>
    </row>
    <row r="20071" spans="1:53" x14ac:dyDescent="0.4">
      <c r="A20071" s="2" t="s">
        <v>37</v>
      </c>
      <c r="B20071" s="2" t="s">
        <v>52</v>
      </c>
      <c r="C20071" s="2" t="s">
        <v>344</v>
      </c>
      <c r="D20071" s="2" t="s">
        <v>22651</v>
      </c>
      <c r="E20071" s="2" t="s">
        <v>16</v>
      </c>
      <c r="F20071" s="2" t="s">
        <v>2346</v>
      </c>
      <c r="G20071" s="2" t="s">
        <v>2352</v>
      </c>
      <c r="H20071" s="2" t="s">
        <v>66</v>
      </c>
      <c r="I20071" s="2" t="s">
        <v>66</v>
      </c>
      <c r="J20071" s="2" t="s">
        <v>66</v>
      </c>
      <c r="K20071" s="2" t="s">
        <v>66</v>
      </c>
      <c r="L20071" s="2" t="s">
        <v>66</v>
      </c>
      <c r="M20071" s="2" t="s">
        <v>66</v>
      </c>
      <c r="N20071" s="2" t="s">
        <v>66</v>
      </c>
      <c r="O20071" s="2" t="s">
        <v>66</v>
      </c>
      <c r="P20071" s="2" t="s">
        <v>2872</v>
      </c>
      <c r="Q20071" s="2" t="s">
        <v>3447</v>
      </c>
      <c r="R20071" s="2" t="s">
        <v>2741</v>
      </c>
      <c r="S20071" s="2" t="s">
        <v>3992</v>
      </c>
      <c r="T20071" s="2" t="s">
        <v>6478</v>
      </c>
      <c r="U20071" s="2" t="s">
        <v>2758</v>
      </c>
      <c r="V20071" s="2" t="s">
        <v>66</v>
      </c>
      <c r="W20071" s="2" t="s">
        <v>66</v>
      </c>
      <c r="X20071" s="2" t="s">
        <v>66</v>
      </c>
      <c r="Y20071" s="2" t="s">
        <v>66</v>
      </c>
      <c r="Z20071" s="2" t="s">
        <v>66</v>
      </c>
      <c r="AA20071" s="2" t="s">
        <v>66</v>
      </c>
      <c r="AB20071" s="2" t="s">
        <v>66</v>
      </c>
      <c r="AC20071" s="2" t="s">
        <v>2626</v>
      </c>
      <c r="AD20071" s="2" t="s">
        <v>66</v>
      </c>
      <c r="AE20071" s="2" t="s">
        <v>66</v>
      </c>
      <c r="AF20071" s="2" t="s">
        <v>66</v>
      </c>
      <c r="AG20071" s="2" t="s">
        <v>66</v>
      </c>
      <c r="AH20071" s="2" t="s">
        <v>66</v>
      </c>
      <c r="AI20071" s="2" t="s">
        <v>66</v>
      </c>
      <c r="AJ20071" s="2" t="s">
        <v>3131</v>
      </c>
      <c r="AK20071" s="2" t="s">
        <v>2747</v>
      </c>
      <c r="AL20071" s="2" t="s">
        <v>66</v>
      </c>
      <c r="AM20071" s="2" t="s">
        <v>66</v>
      </c>
      <c r="AN20071" s="2" t="s">
        <v>66</v>
      </c>
      <c r="AO20071" s="2" t="s">
        <v>66</v>
      </c>
      <c r="AP20071" s="2" t="s">
        <v>66</v>
      </c>
      <c r="AQ20071" s="2" t="s">
        <v>66</v>
      </c>
      <c r="AR20071" s="2" t="s">
        <v>66</v>
      </c>
      <c r="AS20071" s="2" t="s">
        <v>66</v>
      </c>
      <c r="AT20071" s="2" t="s">
        <v>66</v>
      </c>
      <c r="AU20071" s="2" t="s">
        <v>66</v>
      </c>
      <c r="AV20071" s="2" t="s">
        <v>66</v>
      </c>
      <c r="AW20071" s="2" t="s">
        <v>66</v>
      </c>
      <c r="AX20071" s="2" t="s">
        <v>66</v>
      </c>
      <c r="AY20071" s="2" t="s">
        <v>66</v>
      </c>
      <c r="AZ20071" s="2" t="s">
        <v>66</v>
      </c>
      <c r="BA20071" s="2" t="s">
        <v>66</v>
      </c>
    </row>
    <row r="20072" spans="1:53" x14ac:dyDescent="0.4">
      <c r="A20072" s="2" t="s">
        <v>37</v>
      </c>
      <c r="B20072" s="2" t="s">
        <v>52</v>
      </c>
      <c r="C20072" s="2" t="s">
        <v>344</v>
      </c>
      <c r="D20072" s="2" t="s">
        <v>22652</v>
      </c>
      <c r="E20072" s="2" t="s">
        <v>16</v>
      </c>
      <c r="F20072" s="2" t="s">
        <v>2346</v>
      </c>
      <c r="G20072" s="2" t="s">
        <v>2352</v>
      </c>
      <c r="H20072" s="2" t="s">
        <v>66</v>
      </c>
      <c r="I20072" s="2" t="s">
        <v>66</v>
      </c>
      <c r="J20072" s="2" t="s">
        <v>66</v>
      </c>
      <c r="K20072" s="2" t="s">
        <v>66</v>
      </c>
      <c r="L20072" s="2" t="s">
        <v>66</v>
      </c>
      <c r="M20072" s="2" t="s">
        <v>66</v>
      </c>
      <c r="N20072" s="2" t="s">
        <v>66</v>
      </c>
      <c r="O20072" s="2" t="s">
        <v>66</v>
      </c>
      <c r="P20072" s="2" t="s">
        <v>3498</v>
      </c>
      <c r="Q20072" s="2" t="s">
        <v>66</v>
      </c>
      <c r="R20072" s="2" t="s">
        <v>66</v>
      </c>
      <c r="S20072" s="2" t="s">
        <v>4754</v>
      </c>
      <c r="T20072" s="2" t="s">
        <v>2952</v>
      </c>
      <c r="U20072" s="2" t="s">
        <v>3009</v>
      </c>
      <c r="V20072" s="2" t="s">
        <v>66</v>
      </c>
      <c r="W20072" s="2" t="s">
        <v>66</v>
      </c>
      <c r="X20072" s="2" t="s">
        <v>66</v>
      </c>
      <c r="Y20072" s="2" t="s">
        <v>66</v>
      </c>
      <c r="Z20072" s="2" t="s">
        <v>66</v>
      </c>
      <c r="AA20072" s="2" t="s">
        <v>66</v>
      </c>
      <c r="AB20072" s="2" t="s">
        <v>66</v>
      </c>
      <c r="AC20072" s="2" t="s">
        <v>2626</v>
      </c>
      <c r="AD20072" s="2" t="s">
        <v>66</v>
      </c>
      <c r="AE20072" s="2" t="s">
        <v>66</v>
      </c>
      <c r="AF20072" s="2" t="s">
        <v>66</v>
      </c>
      <c r="AG20072" s="2" t="s">
        <v>66</v>
      </c>
      <c r="AH20072" s="2" t="s">
        <v>66</v>
      </c>
      <c r="AI20072" s="2" t="s">
        <v>66</v>
      </c>
      <c r="AJ20072" s="2" t="s">
        <v>66</v>
      </c>
      <c r="AK20072" s="2" t="s">
        <v>66</v>
      </c>
      <c r="AL20072" s="2" t="s">
        <v>66</v>
      </c>
      <c r="AM20072" s="2" t="s">
        <v>66</v>
      </c>
      <c r="AN20072" s="2" t="s">
        <v>66</v>
      </c>
      <c r="AO20072" s="2" t="s">
        <v>66</v>
      </c>
      <c r="AP20072" s="2" t="s">
        <v>66</v>
      </c>
      <c r="AQ20072" s="2" t="s">
        <v>66</v>
      </c>
      <c r="AR20072" s="2" t="s">
        <v>66</v>
      </c>
      <c r="AS20072" s="2" t="s">
        <v>66</v>
      </c>
      <c r="AT20072" s="2" t="s">
        <v>66</v>
      </c>
      <c r="AU20072" s="2" t="s">
        <v>66</v>
      </c>
      <c r="AV20072" s="2" t="s">
        <v>66</v>
      </c>
      <c r="AW20072" s="2" t="s">
        <v>66</v>
      </c>
      <c r="AX20072" s="2" t="s">
        <v>66</v>
      </c>
      <c r="AY20072" s="2" t="s">
        <v>66</v>
      </c>
      <c r="AZ20072" s="2" t="s">
        <v>66</v>
      </c>
      <c r="BA20072" s="2" t="s">
        <v>66</v>
      </c>
    </row>
    <row r="20073" spans="1:53" x14ac:dyDescent="0.4">
      <c r="A20073" s="2" t="s">
        <v>37</v>
      </c>
      <c r="B20073" s="2" t="s">
        <v>52</v>
      </c>
      <c r="C20073" s="2" t="s">
        <v>344</v>
      </c>
      <c r="D20073" s="2" t="s">
        <v>22653</v>
      </c>
      <c r="E20073" s="2" t="s">
        <v>16</v>
      </c>
      <c r="F20073" s="2" t="s">
        <v>2346</v>
      </c>
      <c r="G20073" s="2" t="s">
        <v>2352</v>
      </c>
      <c r="H20073" s="2" t="s">
        <v>8951</v>
      </c>
      <c r="I20073" s="2" t="s">
        <v>3203</v>
      </c>
      <c r="J20073" s="2" t="s">
        <v>3013</v>
      </c>
      <c r="K20073" s="2" t="s">
        <v>22654</v>
      </c>
      <c r="L20073" s="2" t="s">
        <v>22828</v>
      </c>
      <c r="M20073" s="2" t="s">
        <v>22829</v>
      </c>
      <c r="N20073" s="2" t="s">
        <v>2626</v>
      </c>
      <c r="O20073" s="2" t="s">
        <v>2626</v>
      </c>
      <c r="P20073" s="2" t="s">
        <v>11355</v>
      </c>
      <c r="Q20073" s="2" t="s">
        <v>3788</v>
      </c>
      <c r="R20073" s="2" t="s">
        <v>66</v>
      </c>
      <c r="S20073" s="2" t="s">
        <v>4665</v>
      </c>
      <c r="T20073" s="2" t="s">
        <v>3092</v>
      </c>
      <c r="U20073" s="2" t="s">
        <v>6883</v>
      </c>
      <c r="V20073" s="2" t="s">
        <v>15075</v>
      </c>
      <c r="W20073" s="2" t="s">
        <v>2859</v>
      </c>
      <c r="X20073" s="2" t="s">
        <v>66</v>
      </c>
      <c r="Y20073" s="2" t="s">
        <v>66</v>
      </c>
      <c r="Z20073" s="2" t="s">
        <v>3409</v>
      </c>
      <c r="AA20073" s="2" t="s">
        <v>4021</v>
      </c>
      <c r="AB20073" s="2" t="s">
        <v>8243</v>
      </c>
      <c r="AC20073" s="2" t="s">
        <v>2358</v>
      </c>
      <c r="AD20073" s="2" t="s">
        <v>22830</v>
      </c>
      <c r="AE20073" s="2" t="s">
        <v>2935</v>
      </c>
      <c r="AF20073" s="2" t="s">
        <v>2922</v>
      </c>
      <c r="AG20073" s="2" t="s">
        <v>2770</v>
      </c>
      <c r="AH20073" s="2" t="s">
        <v>3446</v>
      </c>
      <c r="AI20073" s="2" t="s">
        <v>4417</v>
      </c>
      <c r="AJ20073" s="2" t="s">
        <v>2644</v>
      </c>
      <c r="AK20073" s="2" t="s">
        <v>3451</v>
      </c>
      <c r="AL20073" s="2" t="s">
        <v>66</v>
      </c>
      <c r="AM20073" s="2" t="s">
        <v>66</v>
      </c>
      <c r="AN20073" s="2" t="s">
        <v>2615</v>
      </c>
      <c r="AO20073" s="2" t="s">
        <v>2615</v>
      </c>
      <c r="AP20073" s="2" t="s">
        <v>2615</v>
      </c>
      <c r="AQ20073" s="2" t="s">
        <v>66</v>
      </c>
      <c r="AR20073" s="2" t="s">
        <v>2615</v>
      </c>
      <c r="AS20073" s="2" t="s">
        <v>2615</v>
      </c>
      <c r="AT20073" s="2" t="s">
        <v>2615</v>
      </c>
      <c r="AU20073" s="2" t="s">
        <v>66</v>
      </c>
      <c r="AV20073" s="2" t="s">
        <v>2615</v>
      </c>
      <c r="AW20073" s="2" t="s">
        <v>2615</v>
      </c>
      <c r="AX20073" s="2" t="s">
        <v>2615</v>
      </c>
      <c r="AY20073" s="2" t="s">
        <v>66</v>
      </c>
      <c r="AZ20073" s="2" t="s">
        <v>22831</v>
      </c>
      <c r="BA20073" s="2" t="s">
        <v>22832</v>
      </c>
    </row>
    <row r="20074" spans="1:53" x14ac:dyDescent="0.4">
      <c r="A20074" s="2" t="s">
        <v>37</v>
      </c>
      <c r="B20074" s="2" t="s">
        <v>52</v>
      </c>
      <c r="C20074" s="2" t="s">
        <v>344</v>
      </c>
      <c r="D20074" s="2" t="s">
        <v>13460</v>
      </c>
      <c r="E20074" s="2" t="s">
        <v>16</v>
      </c>
      <c r="F20074" s="2" t="s">
        <v>2346</v>
      </c>
      <c r="G20074" s="2" t="s">
        <v>2352</v>
      </c>
      <c r="H20074" s="2" t="s">
        <v>66</v>
      </c>
      <c r="I20074" s="2" t="s">
        <v>66</v>
      </c>
      <c r="J20074" s="2" t="s">
        <v>66</v>
      </c>
      <c r="K20074" s="2" t="s">
        <v>66</v>
      </c>
      <c r="L20074" s="2" t="s">
        <v>66</v>
      </c>
      <c r="M20074" s="2" t="s">
        <v>66</v>
      </c>
      <c r="N20074" s="2" t="s">
        <v>66</v>
      </c>
      <c r="O20074" s="2" t="s">
        <v>66</v>
      </c>
      <c r="P20074" s="2" t="s">
        <v>11251</v>
      </c>
      <c r="Q20074" s="2" t="s">
        <v>2625</v>
      </c>
      <c r="R20074" s="2" t="s">
        <v>11938</v>
      </c>
      <c r="S20074" s="2" t="s">
        <v>66</v>
      </c>
      <c r="T20074" s="2" t="s">
        <v>66</v>
      </c>
      <c r="U20074" s="2" t="s">
        <v>66</v>
      </c>
      <c r="V20074" s="2" t="s">
        <v>6365</v>
      </c>
      <c r="W20074" s="2" t="s">
        <v>3030</v>
      </c>
      <c r="X20074" s="2" t="s">
        <v>66</v>
      </c>
      <c r="Y20074" s="2" t="s">
        <v>66</v>
      </c>
      <c r="Z20074" s="2" t="s">
        <v>4093</v>
      </c>
      <c r="AA20074" s="2" t="s">
        <v>2671</v>
      </c>
      <c r="AB20074" s="2" t="s">
        <v>10352</v>
      </c>
      <c r="AC20074" s="2" t="s">
        <v>2626</v>
      </c>
      <c r="AD20074" s="2" t="s">
        <v>66</v>
      </c>
      <c r="AE20074" s="2" t="s">
        <v>4335</v>
      </c>
      <c r="AF20074" s="2" t="s">
        <v>3650</v>
      </c>
      <c r="AG20074" s="2" t="s">
        <v>3218</v>
      </c>
      <c r="AH20074" s="2" t="s">
        <v>2781</v>
      </c>
      <c r="AI20074" s="2" t="s">
        <v>6793</v>
      </c>
      <c r="AJ20074" s="2" t="s">
        <v>3477</v>
      </c>
      <c r="AK20074" s="2" t="s">
        <v>4660</v>
      </c>
      <c r="AL20074" s="2" t="s">
        <v>66</v>
      </c>
      <c r="AM20074" s="2" t="s">
        <v>66</v>
      </c>
      <c r="AN20074" s="2" t="s">
        <v>66</v>
      </c>
      <c r="AO20074" s="2" t="s">
        <v>66</v>
      </c>
      <c r="AP20074" s="2" t="s">
        <v>66</v>
      </c>
      <c r="AQ20074" s="2" t="s">
        <v>66</v>
      </c>
      <c r="AR20074" s="2" t="s">
        <v>66</v>
      </c>
      <c r="AS20074" s="2" t="s">
        <v>66</v>
      </c>
      <c r="AT20074" s="2" t="s">
        <v>66</v>
      </c>
      <c r="AU20074" s="2" t="s">
        <v>66</v>
      </c>
      <c r="AV20074" s="2" t="s">
        <v>66</v>
      </c>
      <c r="AW20074" s="2" t="s">
        <v>66</v>
      </c>
      <c r="AX20074" s="2" t="s">
        <v>66</v>
      </c>
      <c r="AY20074" s="2" t="s">
        <v>66</v>
      </c>
      <c r="AZ20074" s="2" t="s">
        <v>66</v>
      </c>
      <c r="BA20074" s="2" t="s">
        <v>66</v>
      </c>
    </row>
    <row r="20075" spans="1:53" x14ac:dyDescent="0.4">
      <c r="A20075" s="2" t="s">
        <v>37</v>
      </c>
      <c r="B20075" s="2" t="s">
        <v>52</v>
      </c>
      <c r="C20075" s="2" t="s">
        <v>344</v>
      </c>
      <c r="D20075" s="2" t="s">
        <v>22658</v>
      </c>
      <c r="E20075" s="2" t="s">
        <v>16</v>
      </c>
      <c r="F20075" s="2" t="s">
        <v>2346</v>
      </c>
      <c r="G20075" s="2" t="s">
        <v>2352</v>
      </c>
      <c r="H20075" s="2" t="s">
        <v>66</v>
      </c>
      <c r="I20075" s="2" t="s">
        <v>66</v>
      </c>
      <c r="J20075" s="2" t="s">
        <v>66</v>
      </c>
      <c r="K20075" s="2" t="s">
        <v>66</v>
      </c>
      <c r="L20075" s="2" t="s">
        <v>66</v>
      </c>
      <c r="M20075" s="2" t="s">
        <v>66</v>
      </c>
      <c r="N20075" s="2" t="s">
        <v>66</v>
      </c>
      <c r="O20075" s="2" t="s">
        <v>66</v>
      </c>
      <c r="P20075" s="2" t="s">
        <v>11617</v>
      </c>
      <c r="Q20075" s="2" t="s">
        <v>3095</v>
      </c>
      <c r="R20075" s="2" t="s">
        <v>66</v>
      </c>
      <c r="S20075" s="2" t="s">
        <v>3582</v>
      </c>
      <c r="T20075" s="2" t="s">
        <v>3005</v>
      </c>
      <c r="U20075" s="2" t="s">
        <v>2947</v>
      </c>
      <c r="V20075" s="2" t="s">
        <v>66</v>
      </c>
      <c r="W20075" s="2" t="s">
        <v>66</v>
      </c>
      <c r="X20075" s="2" t="s">
        <v>66</v>
      </c>
      <c r="Y20075" s="2" t="s">
        <v>66</v>
      </c>
      <c r="Z20075" s="2" t="s">
        <v>66</v>
      </c>
      <c r="AA20075" s="2" t="s">
        <v>66</v>
      </c>
      <c r="AB20075" s="2" t="s">
        <v>66</v>
      </c>
      <c r="AC20075" s="2" t="s">
        <v>2626</v>
      </c>
      <c r="AD20075" s="2" t="s">
        <v>66</v>
      </c>
      <c r="AE20075" s="2" t="s">
        <v>66</v>
      </c>
      <c r="AF20075" s="2" t="s">
        <v>66</v>
      </c>
      <c r="AG20075" s="2" t="s">
        <v>66</v>
      </c>
      <c r="AH20075" s="2" t="s">
        <v>66</v>
      </c>
      <c r="AI20075" s="2" t="s">
        <v>66</v>
      </c>
      <c r="AJ20075" s="2" t="s">
        <v>2876</v>
      </c>
      <c r="AK20075" s="2" t="s">
        <v>2706</v>
      </c>
      <c r="AL20075" s="2" t="s">
        <v>66</v>
      </c>
      <c r="AM20075" s="2" t="s">
        <v>66</v>
      </c>
      <c r="AN20075" s="2" t="s">
        <v>66</v>
      </c>
      <c r="AO20075" s="2" t="s">
        <v>66</v>
      </c>
      <c r="AP20075" s="2" t="s">
        <v>66</v>
      </c>
      <c r="AQ20075" s="2" t="s">
        <v>66</v>
      </c>
      <c r="AR20075" s="2" t="s">
        <v>66</v>
      </c>
      <c r="AS20075" s="2" t="s">
        <v>66</v>
      </c>
      <c r="AT20075" s="2" t="s">
        <v>66</v>
      </c>
      <c r="AU20075" s="2" t="s">
        <v>66</v>
      </c>
      <c r="AV20075" s="2" t="s">
        <v>66</v>
      </c>
      <c r="AW20075" s="2" t="s">
        <v>66</v>
      </c>
      <c r="AX20075" s="2" t="s">
        <v>66</v>
      </c>
      <c r="AY20075" s="2" t="s">
        <v>66</v>
      </c>
      <c r="AZ20075" s="2" t="s">
        <v>66</v>
      </c>
      <c r="BA20075" s="2" t="s">
        <v>66</v>
      </c>
    </row>
    <row r="20076" spans="1:53" x14ac:dyDescent="0.4">
      <c r="A20076" s="2" t="s">
        <v>37</v>
      </c>
      <c r="B20076" s="2" t="s">
        <v>52</v>
      </c>
      <c r="C20076" s="2" t="s">
        <v>344</v>
      </c>
      <c r="D20076" s="2" t="s">
        <v>8535</v>
      </c>
      <c r="E20076" s="2" t="s">
        <v>16</v>
      </c>
      <c r="F20076" s="2" t="s">
        <v>2346</v>
      </c>
      <c r="G20076" s="2" t="s">
        <v>2352</v>
      </c>
      <c r="H20076" s="2" t="s">
        <v>66</v>
      </c>
      <c r="I20076" s="2" t="s">
        <v>66</v>
      </c>
      <c r="J20076" s="2" t="s">
        <v>66</v>
      </c>
      <c r="K20076" s="2" t="s">
        <v>66</v>
      </c>
      <c r="L20076" s="2" t="s">
        <v>66</v>
      </c>
      <c r="M20076" s="2" t="s">
        <v>66</v>
      </c>
      <c r="N20076" s="2" t="s">
        <v>66</v>
      </c>
      <c r="O20076" s="2" t="s">
        <v>66</v>
      </c>
      <c r="P20076" s="2" t="s">
        <v>4912</v>
      </c>
      <c r="Q20076" s="2" t="s">
        <v>66</v>
      </c>
      <c r="R20076" s="2" t="s">
        <v>66</v>
      </c>
      <c r="S20076" s="2" t="s">
        <v>66</v>
      </c>
      <c r="T20076" s="2" t="s">
        <v>66</v>
      </c>
      <c r="U20076" s="2" t="s">
        <v>66</v>
      </c>
      <c r="V20076" s="2" t="s">
        <v>66</v>
      </c>
      <c r="W20076" s="2" t="s">
        <v>66</v>
      </c>
      <c r="X20076" s="2" t="s">
        <v>66</v>
      </c>
      <c r="Y20076" s="2" t="s">
        <v>66</v>
      </c>
      <c r="Z20076" s="2" t="s">
        <v>66</v>
      </c>
      <c r="AA20076" s="2" t="s">
        <v>66</v>
      </c>
      <c r="AB20076" s="2" t="s">
        <v>66</v>
      </c>
      <c r="AC20076" s="2" t="s">
        <v>2626</v>
      </c>
      <c r="AD20076" s="2" t="s">
        <v>66</v>
      </c>
      <c r="AE20076" s="2" t="s">
        <v>66</v>
      </c>
      <c r="AF20076" s="2" t="s">
        <v>66</v>
      </c>
      <c r="AG20076" s="2" t="s">
        <v>66</v>
      </c>
      <c r="AH20076" s="2" t="s">
        <v>66</v>
      </c>
      <c r="AI20076" s="2" t="s">
        <v>66</v>
      </c>
      <c r="AJ20076" s="2" t="s">
        <v>66</v>
      </c>
      <c r="AK20076" s="2" t="s">
        <v>66</v>
      </c>
      <c r="AL20076" s="2" t="s">
        <v>66</v>
      </c>
      <c r="AM20076" s="2" t="s">
        <v>66</v>
      </c>
      <c r="AN20076" s="2" t="s">
        <v>66</v>
      </c>
      <c r="AO20076" s="2" t="s">
        <v>66</v>
      </c>
      <c r="AP20076" s="2" t="s">
        <v>66</v>
      </c>
      <c r="AQ20076" s="2" t="s">
        <v>66</v>
      </c>
      <c r="AR20076" s="2" t="s">
        <v>66</v>
      </c>
      <c r="AS20076" s="2" t="s">
        <v>66</v>
      </c>
      <c r="AT20076" s="2" t="s">
        <v>66</v>
      </c>
      <c r="AU20076" s="2" t="s">
        <v>66</v>
      </c>
      <c r="AV20076" s="2" t="s">
        <v>66</v>
      </c>
      <c r="AW20076" s="2" t="s">
        <v>66</v>
      </c>
      <c r="AX20076" s="2" t="s">
        <v>66</v>
      </c>
      <c r="AY20076" s="2" t="s">
        <v>66</v>
      </c>
      <c r="AZ20076" s="2" t="s">
        <v>66</v>
      </c>
      <c r="BA20076" s="2" t="s">
        <v>66</v>
      </c>
    </row>
    <row r="20077" spans="1:53" x14ac:dyDescent="0.4">
      <c r="A20077" s="2" t="s">
        <v>37</v>
      </c>
      <c r="B20077" s="2" t="s">
        <v>52</v>
      </c>
      <c r="C20077" s="2" t="s">
        <v>344</v>
      </c>
      <c r="D20077" s="2" t="s">
        <v>13462</v>
      </c>
      <c r="E20077" s="2" t="s">
        <v>16</v>
      </c>
      <c r="F20077" s="2" t="s">
        <v>2346</v>
      </c>
      <c r="G20077" s="2" t="s">
        <v>2352</v>
      </c>
      <c r="H20077" s="2" t="s">
        <v>8951</v>
      </c>
      <c r="I20077" s="2" t="s">
        <v>3626</v>
      </c>
      <c r="J20077" s="2" t="s">
        <v>2690</v>
      </c>
      <c r="K20077" s="2" t="s">
        <v>13577</v>
      </c>
      <c r="L20077" s="2" t="s">
        <v>22833</v>
      </c>
      <c r="M20077" s="2" t="s">
        <v>22834</v>
      </c>
      <c r="N20077" s="2" t="s">
        <v>2626</v>
      </c>
      <c r="O20077" s="2" t="s">
        <v>2626</v>
      </c>
      <c r="P20077" s="2" t="s">
        <v>7845</v>
      </c>
      <c r="Q20077" s="2" t="s">
        <v>3009</v>
      </c>
      <c r="R20077" s="2" t="s">
        <v>66</v>
      </c>
      <c r="S20077" s="2" t="s">
        <v>3436</v>
      </c>
      <c r="T20077" s="2" t="s">
        <v>4280</v>
      </c>
      <c r="U20077" s="2" t="s">
        <v>5667</v>
      </c>
      <c r="V20077" s="2" t="s">
        <v>22835</v>
      </c>
      <c r="W20077" s="2" t="s">
        <v>3076</v>
      </c>
      <c r="X20077" s="2" t="s">
        <v>66</v>
      </c>
      <c r="Y20077" s="2" t="s">
        <v>66</v>
      </c>
      <c r="Z20077" s="2" t="s">
        <v>2943</v>
      </c>
      <c r="AA20077" s="2" t="s">
        <v>4996</v>
      </c>
      <c r="AB20077" s="2" t="s">
        <v>22836</v>
      </c>
      <c r="AC20077" s="2" t="s">
        <v>2626</v>
      </c>
      <c r="AD20077" s="2" t="s">
        <v>66</v>
      </c>
      <c r="AE20077" s="2" t="s">
        <v>2710</v>
      </c>
      <c r="AF20077" s="2" t="s">
        <v>4342</v>
      </c>
      <c r="AG20077" s="2" t="s">
        <v>2712</v>
      </c>
      <c r="AH20077" s="2" t="s">
        <v>3896</v>
      </c>
      <c r="AI20077" s="2" t="s">
        <v>3357</v>
      </c>
      <c r="AJ20077" s="2" t="s">
        <v>2684</v>
      </c>
      <c r="AK20077" s="2" t="s">
        <v>2644</v>
      </c>
      <c r="AL20077" s="2" t="s">
        <v>66</v>
      </c>
      <c r="AM20077" s="2" t="s">
        <v>66</v>
      </c>
      <c r="AN20077" s="2" t="s">
        <v>2615</v>
      </c>
      <c r="AO20077" s="2" t="s">
        <v>2615</v>
      </c>
      <c r="AP20077" s="2" t="s">
        <v>2615</v>
      </c>
      <c r="AQ20077" s="2" t="s">
        <v>20921</v>
      </c>
      <c r="AR20077" s="2" t="s">
        <v>2615</v>
      </c>
      <c r="AS20077" s="2" t="s">
        <v>2615</v>
      </c>
      <c r="AT20077" s="2" t="s">
        <v>2615</v>
      </c>
      <c r="AU20077" s="2" t="s">
        <v>66</v>
      </c>
      <c r="AV20077" s="2" t="s">
        <v>2615</v>
      </c>
      <c r="AW20077" s="2" t="s">
        <v>2615</v>
      </c>
      <c r="AX20077" s="2" t="s">
        <v>2615</v>
      </c>
      <c r="AY20077" s="2" t="s">
        <v>5945</v>
      </c>
      <c r="AZ20077" s="2" t="s">
        <v>22837</v>
      </c>
      <c r="BA20077" s="2" t="s">
        <v>66</v>
      </c>
    </row>
    <row r="20078" spans="1:53" x14ac:dyDescent="0.4">
      <c r="A20078" s="2" t="s">
        <v>37</v>
      </c>
      <c r="B20078" s="2" t="s">
        <v>52</v>
      </c>
      <c r="C20078" s="2" t="s">
        <v>344</v>
      </c>
      <c r="D20078" s="2" t="s">
        <v>20174</v>
      </c>
      <c r="E20078" s="2" t="s">
        <v>16</v>
      </c>
      <c r="F20078" s="2" t="s">
        <v>2346</v>
      </c>
      <c r="G20078" s="2" t="s">
        <v>2352</v>
      </c>
      <c r="H20078" s="2" t="s">
        <v>66</v>
      </c>
      <c r="I20078" s="2" t="s">
        <v>66</v>
      </c>
      <c r="J20078" s="2" t="s">
        <v>66</v>
      </c>
      <c r="K20078" s="2" t="s">
        <v>66</v>
      </c>
      <c r="L20078" s="2" t="s">
        <v>66</v>
      </c>
      <c r="M20078" s="2" t="s">
        <v>66</v>
      </c>
      <c r="N20078" s="2" t="s">
        <v>66</v>
      </c>
      <c r="O20078" s="2" t="s">
        <v>66</v>
      </c>
      <c r="P20078" s="2" t="s">
        <v>14266</v>
      </c>
      <c r="Q20078" s="2" t="s">
        <v>2625</v>
      </c>
      <c r="R20078" s="2" t="s">
        <v>3028</v>
      </c>
      <c r="S20078" s="2" t="s">
        <v>66</v>
      </c>
      <c r="T20078" s="2" t="s">
        <v>66</v>
      </c>
      <c r="U20078" s="2" t="s">
        <v>66</v>
      </c>
      <c r="V20078" s="2" t="s">
        <v>22838</v>
      </c>
      <c r="W20078" s="2" t="s">
        <v>2698</v>
      </c>
      <c r="X20078" s="2" t="s">
        <v>66</v>
      </c>
      <c r="Y20078" s="2" t="s">
        <v>66</v>
      </c>
      <c r="Z20078" s="2" t="s">
        <v>4235</v>
      </c>
      <c r="AA20078" s="2" t="s">
        <v>3998</v>
      </c>
      <c r="AB20078" s="2" t="s">
        <v>15996</v>
      </c>
      <c r="AC20078" s="2" t="s">
        <v>2626</v>
      </c>
      <c r="AD20078" s="2" t="s">
        <v>66</v>
      </c>
      <c r="AE20078" s="2" t="s">
        <v>2681</v>
      </c>
      <c r="AF20078" s="2" t="s">
        <v>4194</v>
      </c>
      <c r="AG20078" s="2" t="s">
        <v>2681</v>
      </c>
      <c r="AH20078" s="2" t="s">
        <v>2841</v>
      </c>
      <c r="AI20078" s="2" t="s">
        <v>3668</v>
      </c>
      <c r="AJ20078" s="2" t="s">
        <v>2959</v>
      </c>
      <c r="AK20078" s="2" t="s">
        <v>4270</v>
      </c>
      <c r="AL20078" s="2" t="s">
        <v>66</v>
      </c>
      <c r="AM20078" s="2" t="s">
        <v>66</v>
      </c>
      <c r="AN20078" s="2" t="s">
        <v>66</v>
      </c>
      <c r="AO20078" s="2" t="s">
        <v>66</v>
      </c>
      <c r="AP20078" s="2" t="s">
        <v>66</v>
      </c>
      <c r="AQ20078" s="2" t="s">
        <v>66</v>
      </c>
      <c r="AR20078" s="2" t="s">
        <v>66</v>
      </c>
      <c r="AS20078" s="2" t="s">
        <v>66</v>
      </c>
      <c r="AT20078" s="2" t="s">
        <v>66</v>
      </c>
      <c r="AU20078" s="2" t="s">
        <v>66</v>
      </c>
      <c r="AV20078" s="2" t="s">
        <v>66</v>
      </c>
      <c r="AW20078" s="2" t="s">
        <v>66</v>
      </c>
      <c r="AX20078" s="2" t="s">
        <v>66</v>
      </c>
      <c r="AY20078" s="2" t="s">
        <v>66</v>
      </c>
      <c r="AZ20078" s="2" t="s">
        <v>66</v>
      </c>
      <c r="BA20078" s="2" t="s">
        <v>66</v>
      </c>
    </row>
    <row r="20079" spans="1:53" x14ac:dyDescent="0.4">
      <c r="A20079" s="2" t="s">
        <v>37</v>
      </c>
      <c r="B20079" s="2" t="s">
        <v>52</v>
      </c>
      <c r="C20079" s="2" t="s">
        <v>344</v>
      </c>
      <c r="D20079" s="2" t="s">
        <v>20175</v>
      </c>
      <c r="E20079" s="2" t="s">
        <v>16</v>
      </c>
      <c r="F20079" s="2" t="s">
        <v>2346</v>
      </c>
      <c r="G20079" s="2" t="s">
        <v>2352</v>
      </c>
      <c r="H20079" s="2" t="s">
        <v>66</v>
      </c>
      <c r="I20079" s="2" t="s">
        <v>66</v>
      </c>
      <c r="J20079" s="2" t="s">
        <v>66</v>
      </c>
      <c r="K20079" s="2" t="s">
        <v>66</v>
      </c>
      <c r="L20079" s="2" t="s">
        <v>66</v>
      </c>
      <c r="M20079" s="2" t="s">
        <v>66</v>
      </c>
      <c r="N20079" s="2" t="s">
        <v>66</v>
      </c>
      <c r="O20079" s="2" t="s">
        <v>66</v>
      </c>
      <c r="P20079" s="2" t="s">
        <v>9282</v>
      </c>
      <c r="Q20079" s="2" t="s">
        <v>66</v>
      </c>
      <c r="R20079" s="2" t="s">
        <v>66</v>
      </c>
      <c r="S20079" s="2" t="s">
        <v>3582</v>
      </c>
      <c r="T20079" s="2" t="s">
        <v>2952</v>
      </c>
      <c r="U20079" s="2" t="s">
        <v>3939</v>
      </c>
      <c r="V20079" s="2" t="s">
        <v>66</v>
      </c>
      <c r="W20079" s="2" t="s">
        <v>66</v>
      </c>
      <c r="X20079" s="2" t="s">
        <v>66</v>
      </c>
      <c r="Y20079" s="2" t="s">
        <v>66</v>
      </c>
      <c r="Z20079" s="2" t="s">
        <v>66</v>
      </c>
      <c r="AA20079" s="2" t="s">
        <v>66</v>
      </c>
      <c r="AB20079" s="2" t="s">
        <v>66</v>
      </c>
      <c r="AC20079" s="2" t="s">
        <v>2626</v>
      </c>
      <c r="AD20079" s="2" t="s">
        <v>66</v>
      </c>
      <c r="AE20079" s="2" t="s">
        <v>66</v>
      </c>
      <c r="AF20079" s="2" t="s">
        <v>66</v>
      </c>
      <c r="AG20079" s="2" t="s">
        <v>66</v>
      </c>
      <c r="AH20079" s="2" t="s">
        <v>66</v>
      </c>
      <c r="AI20079" s="2" t="s">
        <v>66</v>
      </c>
      <c r="AJ20079" s="2" t="s">
        <v>66</v>
      </c>
      <c r="AK20079" s="2" t="s">
        <v>66</v>
      </c>
      <c r="AL20079" s="2" t="s">
        <v>66</v>
      </c>
      <c r="AM20079" s="2" t="s">
        <v>66</v>
      </c>
      <c r="AN20079" s="2" t="s">
        <v>66</v>
      </c>
      <c r="AO20079" s="2" t="s">
        <v>66</v>
      </c>
      <c r="AP20079" s="2" t="s">
        <v>66</v>
      </c>
      <c r="AQ20079" s="2" t="s">
        <v>66</v>
      </c>
      <c r="AR20079" s="2" t="s">
        <v>66</v>
      </c>
      <c r="AS20079" s="2" t="s">
        <v>66</v>
      </c>
      <c r="AT20079" s="2" t="s">
        <v>66</v>
      </c>
      <c r="AU20079" s="2" t="s">
        <v>66</v>
      </c>
      <c r="AV20079" s="2" t="s">
        <v>66</v>
      </c>
      <c r="AW20079" s="2" t="s">
        <v>66</v>
      </c>
      <c r="AX20079" s="2" t="s">
        <v>66</v>
      </c>
      <c r="AY20079" s="2" t="s">
        <v>66</v>
      </c>
      <c r="AZ20079" s="2" t="s">
        <v>66</v>
      </c>
      <c r="BA20079" s="2" t="s">
        <v>66</v>
      </c>
    </row>
    <row r="20080" spans="1:53" x14ac:dyDescent="0.4">
      <c r="A20080" s="2" t="s">
        <v>37</v>
      </c>
      <c r="B20080" s="2" t="s">
        <v>52</v>
      </c>
      <c r="C20080" s="2" t="s">
        <v>344</v>
      </c>
      <c r="D20080" s="2" t="s">
        <v>20176</v>
      </c>
      <c r="E20080" s="2" t="s">
        <v>16</v>
      </c>
      <c r="F20080" s="2" t="s">
        <v>2346</v>
      </c>
      <c r="G20080" s="2" t="s">
        <v>2352</v>
      </c>
      <c r="H20080" s="2" t="s">
        <v>8951</v>
      </c>
      <c r="I20080" s="2" t="s">
        <v>14795</v>
      </c>
      <c r="J20080" s="2" t="s">
        <v>3203</v>
      </c>
      <c r="K20080" s="2" t="s">
        <v>18877</v>
      </c>
      <c r="L20080" s="2" t="s">
        <v>18003</v>
      </c>
      <c r="M20080" s="2" t="s">
        <v>22733</v>
      </c>
      <c r="N20080" s="2" t="s">
        <v>2626</v>
      </c>
      <c r="O20080" s="2" t="s">
        <v>2626</v>
      </c>
      <c r="P20080" s="2" t="s">
        <v>2942</v>
      </c>
      <c r="Q20080" s="2" t="s">
        <v>3437</v>
      </c>
      <c r="R20080" s="2" t="s">
        <v>66</v>
      </c>
      <c r="S20080" s="2" t="s">
        <v>2934</v>
      </c>
      <c r="T20080" s="2" t="s">
        <v>3599</v>
      </c>
      <c r="U20080" s="2" t="s">
        <v>4157</v>
      </c>
      <c r="V20080" s="2" t="s">
        <v>22839</v>
      </c>
      <c r="W20080" s="2" t="s">
        <v>3969</v>
      </c>
      <c r="X20080" s="2" t="s">
        <v>66</v>
      </c>
      <c r="Y20080" s="2" t="s">
        <v>66</v>
      </c>
      <c r="Z20080" s="2" t="s">
        <v>2706</v>
      </c>
      <c r="AA20080" s="2" t="s">
        <v>4065</v>
      </c>
      <c r="AB20080" s="2" t="s">
        <v>11178</v>
      </c>
      <c r="AC20080" s="2" t="s">
        <v>2364</v>
      </c>
      <c r="AD20080" s="2" t="s">
        <v>21592</v>
      </c>
      <c r="AE20080" s="2" t="s">
        <v>2744</v>
      </c>
      <c r="AF20080" s="2" t="s">
        <v>3523</v>
      </c>
      <c r="AG20080" s="2" t="s">
        <v>2729</v>
      </c>
      <c r="AH20080" s="2" t="s">
        <v>3887</v>
      </c>
      <c r="AI20080" s="2" t="s">
        <v>13323</v>
      </c>
      <c r="AJ20080" s="2" t="s">
        <v>3553</v>
      </c>
      <c r="AK20080" s="2" t="s">
        <v>3402</v>
      </c>
      <c r="AL20080" s="2" t="s">
        <v>66</v>
      </c>
      <c r="AM20080" s="2" t="s">
        <v>66</v>
      </c>
      <c r="AN20080" s="2" t="s">
        <v>2615</v>
      </c>
      <c r="AO20080" s="2" t="s">
        <v>2615</v>
      </c>
      <c r="AP20080" s="2" t="s">
        <v>2615</v>
      </c>
      <c r="AQ20080" s="2" t="s">
        <v>5143</v>
      </c>
      <c r="AR20080" s="2" t="s">
        <v>2615</v>
      </c>
      <c r="AS20080" s="2" t="s">
        <v>2615</v>
      </c>
      <c r="AT20080" s="2" t="s">
        <v>2615</v>
      </c>
      <c r="AU20080" s="2" t="s">
        <v>66</v>
      </c>
      <c r="AV20080" s="2" t="s">
        <v>2615</v>
      </c>
      <c r="AW20080" s="2" t="s">
        <v>2615</v>
      </c>
      <c r="AX20080" s="2" t="s">
        <v>2615</v>
      </c>
      <c r="AY20080" s="2" t="s">
        <v>3616</v>
      </c>
      <c r="AZ20080" s="2" t="s">
        <v>22840</v>
      </c>
      <c r="BA20080" s="2" t="s">
        <v>22841</v>
      </c>
    </row>
    <row r="20081" spans="1:53" x14ac:dyDescent="0.4">
      <c r="A20081" s="2" t="s">
        <v>37</v>
      </c>
      <c r="B20081" s="2" t="s">
        <v>52</v>
      </c>
      <c r="C20081" s="2" t="s">
        <v>344</v>
      </c>
      <c r="D20081" s="2" t="s">
        <v>22665</v>
      </c>
      <c r="E20081" s="2" t="s">
        <v>16</v>
      </c>
      <c r="F20081" s="2" t="s">
        <v>2346</v>
      </c>
      <c r="G20081" s="2" t="s">
        <v>2352</v>
      </c>
      <c r="H20081" s="2" t="s">
        <v>66</v>
      </c>
      <c r="I20081" s="2" t="s">
        <v>66</v>
      </c>
      <c r="J20081" s="2" t="s">
        <v>66</v>
      </c>
      <c r="K20081" s="2" t="s">
        <v>66</v>
      </c>
      <c r="L20081" s="2" t="s">
        <v>66</v>
      </c>
      <c r="M20081" s="2" t="s">
        <v>66</v>
      </c>
      <c r="N20081" s="2" t="s">
        <v>66</v>
      </c>
      <c r="O20081" s="2" t="s">
        <v>66</v>
      </c>
      <c r="P20081" s="2" t="s">
        <v>3036</v>
      </c>
      <c r="Q20081" s="2" t="s">
        <v>2625</v>
      </c>
      <c r="R20081" s="2" t="s">
        <v>3013</v>
      </c>
      <c r="S20081" s="2" t="s">
        <v>66</v>
      </c>
      <c r="T20081" s="2" t="s">
        <v>66</v>
      </c>
      <c r="U20081" s="2" t="s">
        <v>66</v>
      </c>
      <c r="V20081" s="2" t="s">
        <v>10396</v>
      </c>
      <c r="W20081" s="2" t="s">
        <v>13765</v>
      </c>
      <c r="X20081" s="2" t="s">
        <v>66</v>
      </c>
      <c r="Y20081" s="2" t="s">
        <v>66</v>
      </c>
      <c r="Z20081" s="2" t="s">
        <v>4097</v>
      </c>
      <c r="AA20081" s="2" t="s">
        <v>3914</v>
      </c>
      <c r="AB20081" s="2" t="s">
        <v>22228</v>
      </c>
      <c r="AC20081" s="2" t="s">
        <v>2626</v>
      </c>
      <c r="AD20081" s="2" t="s">
        <v>66</v>
      </c>
      <c r="AE20081" s="2" t="s">
        <v>2636</v>
      </c>
      <c r="AF20081" s="2" t="s">
        <v>3911</v>
      </c>
      <c r="AG20081" s="2" t="s">
        <v>2636</v>
      </c>
      <c r="AH20081" s="2" t="s">
        <v>2658</v>
      </c>
      <c r="AI20081" s="2" t="s">
        <v>2739</v>
      </c>
      <c r="AJ20081" s="2" t="s">
        <v>3265</v>
      </c>
      <c r="AK20081" s="2" t="s">
        <v>3217</v>
      </c>
      <c r="AL20081" s="2" t="s">
        <v>66</v>
      </c>
      <c r="AM20081" s="2" t="s">
        <v>66</v>
      </c>
      <c r="AN20081" s="2" t="s">
        <v>66</v>
      </c>
      <c r="AO20081" s="2" t="s">
        <v>66</v>
      </c>
      <c r="AP20081" s="2" t="s">
        <v>66</v>
      </c>
      <c r="AQ20081" s="2" t="s">
        <v>66</v>
      </c>
      <c r="AR20081" s="2" t="s">
        <v>66</v>
      </c>
      <c r="AS20081" s="2" t="s">
        <v>66</v>
      </c>
      <c r="AT20081" s="2" t="s">
        <v>66</v>
      </c>
      <c r="AU20081" s="2" t="s">
        <v>66</v>
      </c>
      <c r="AV20081" s="2" t="s">
        <v>66</v>
      </c>
      <c r="AW20081" s="2" t="s">
        <v>66</v>
      </c>
      <c r="AX20081" s="2" t="s">
        <v>66</v>
      </c>
      <c r="AY20081" s="2" t="s">
        <v>66</v>
      </c>
      <c r="AZ20081" s="2" t="s">
        <v>66</v>
      </c>
      <c r="BA20081" s="2" t="s">
        <v>66</v>
      </c>
    </row>
    <row r="20082" spans="1:53" x14ac:dyDescent="0.4">
      <c r="A20082" s="2" t="s">
        <v>37</v>
      </c>
      <c r="B20082" s="2" t="s">
        <v>52</v>
      </c>
      <c r="C20082" s="2" t="s">
        <v>344</v>
      </c>
      <c r="D20082" s="2" t="s">
        <v>8563</v>
      </c>
      <c r="E20082" s="2" t="s">
        <v>16</v>
      </c>
      <c r="F20082" s="2" t="s">
        <v>2346</v>
      </c>
      <c r="G20082" s="2" t="s">
        <v>2352</v>
      </c>
      <c r="H20082" s="2" t="s">
        <v>66</v>
      </c>
      <c r="I20082" s="2" t="s">
        <v>66</v>
      </c>
      <c r="J20082" s="2" t="s">
        <v>66</v>
      </c>
      <c r="K20082" s="2" t="s">
        <v>66</v>
      </c>
      <c r="L20082" s="2" t="s">
        <v>66</v>
      </c>
      <c r="M20082" s="2" t="s">
        <v>66</v>
      </c>
      <c r="N20082" s="2" t="s">
        <v>66</v>
      </c>
      <c r="O20082" s="2" t="s">
        <v>66</v>
      </c>
      <c r="P20082" s="2" t="s">
        <v>2947</v>
      </c>
      <c r="Q20082" s="2" t="s">
        <v>66</v>
      </c>
      <c r="R20082" s="2" t="s">
        <v>66</v>
      </c>
      <c r="S20082" s="2" t="s">
        <v>3436</v>
      </c>
      <c r="T20082" s="2" t="s">
        <v>6517</v>
      </c>
      <c r="U20082" s="2" t="s">
        <v>3114</v>
      </c>
      <c r="V20082" s="2" t="s">
        <v>66</v>
      </c>
      <c r="W20082" s="2" t="s">
        <v>66</v>
      </c>
      <c r="X20082" s="2" t="s">
        <v>66</v>
      </c>
      <c r="Y20082" s="2" t="s">
        <v>66</v>
      </c>
      <c r="Z20082" s="2" t="s">
        <v>66</v>
      </c>
      <c r="AA20082" s="2" t="s">
        <v>66</v>
      </c>
      <c r="AB20082" s="2" t="s">
        <v>66</v>
      </c>
      <c r="AC20082" s="2" t="s">
        <v>2626</v>
      </c>
      <c r="AD20082" s="2" t="s">
        <v>66</v>
      </c>
      <c r="AE20082" s="2" t="s">
        <v>66</v>
      </c>
      <c r="AF20082" s="2" t="s">
        <v>66</v>
      </c>
      <c r="AG20082" s="2" t="s">
        <v>66</v>
      </c>
      <c r="AH20082" s="2" t="s">
        <v>66</v>
      </c>
      <c r="AI20082" s="2" t="s">
        <v>66</v>
      </c>
      <c r="AJ20082" s="2" t="s">
        <v>66</v>
      </c>
      <c r="AK20082" s="2" t="s">
        <v>66</v>
      </c>
      <c r="AL20082" s="2" t="s">
        <v>66</v>
      </c>
      <c r="AM20082" s="2" t="s">
        <v>66</v>
      </c>
      <c r="AN20082" s="2" t="s">
        <v>66</v>
      </c>
      <c r="AO20082" s="2" t="s">
        <v>66</v>
      </c>
      <c r="AP20082" s="2" t="s">
        <v>66</v>
      </c>
      <c r="AQ20082" s="2" t="s">
        <v>66</v>
      </c>
      <c r="AR20082" s="2" t="s">
        <v>66</v>
      </c>
      <c r="AS20082" s="2" t="s">
        <v>66</v>
      </c>
      <c r="AT20082" s="2" t="s">
        <v>66</v>
      </c>
      <c r="AU20082" s="2" t="s">
        <v>66</v>
      </c>
      <c r="AV20082" s="2" t="s">
        <v>66</v>
      </c>
      <c r="AW20082" s="2" t="s">
        <v>66</v>
      </c>
      <c r="AX20082" s="2" t="s">
        <v>66</v>
      </c>
      <c r="AY20082" s="2" t="s">
        <v>66</v>
      </c>
      <c r="AZ20082" s="2" t="s">
        <v>66</v>
      </c>
      <c r="BA20082" s="2" t="s">
        <v>66</v>
      </c>
    </row>
    <row r="20083" spans="1:53" x14ac:dyDescent="0.4">
      <c r="A20083" s="2" t="s">
        <v>37</v>
      </c>
      <c r="B20083" s="2" t="s">
        <v>52</v>
      </c>
      <c r="C20083" s="2" t="s">
        <v>344</v>
      </c>
      <c r="D20083" s="2" t="s">
        <v>20182</v>
      </c>
      <c r="E20083" s="2" t="s">
        <v>16</v>
      </c>
      <c r="F20083" s="2" t="s">
        <v>2346</v>
      </c>
      <c r="G20083" s="2" t="s">
        <v>2352</v>
      </c>
      <c r="H20083" s="2" t="s">
        <v>66</v>
      </c>
      <c r="I20083" s="2" t="s">
        <v>66</v>
      </c>
      <c r="J20083" s="2" t="s">
        <v>66</v>
      </c>
      <c r="K20083" s="2" t="s">
        <v>66</v>
      </c>
      <c r="L20083" s="2" t="s">
        <v>66</v>
      </c>
      <c r="M20083" s="2" t="s">
        <v>66</v>
      </c>
      <c r="N20083" s="2" t="s">
        <v>66</v>
      </c>
      <c r="O20083" s="2" t="s">
        <v>66</v>
      </c>
      <c r="P20083" s="2" t="s">
        <v>2640</v>
      </c>
      <c r="Q20083" s="2" t="s">
        <v>2940</v>
      </c>
      <c r="R20083" s="2" t="s">
        <v>3265</v>
      </c>
      <c r="S20083" s="2" t="s">
        <v>4754</v>
      </c>
      <c r="T20083" s="2" t="s">
        <v>3112</v>
      </c>
      <c r="U20083" s="2" t="s">
        <v>5631</v>
      </c>
      <c r="V20083" s="2" t="s">
        <v>66</v>
      </c>
      <c r="W20083" s="2" t="s">
        <v>66</v>
      </c>
      <c r="X20083" s="2" t="s">
        <v>66</v>
      </c>
      <c r="Y20083" s="2" t="s">
        <v>66</v>
      </c>
      <c r="Z20083" s="2" t="s">
        <v>66</v>
      </c>
      <c r="AA20083" s="2" t="s">
        <v>66</v>
      </c>
      <c r="AB20083" s="2" t="s">
        <v>66</v>
      </c>
      <c r="AC20083" s="2" t="s">
        <v>2626</v>
      </c>
      <c r="AD20083" s="2" t="s">
        <v>66</v>
      </c>
      <c r="AE20083" s="2" t="s">
        <v>66</v>
      </c>
      <c r="AF20083" s="2" t="s">
        <v>66</v>
      </c>
      <c r="AG20083" s="2" t="s">
        <v>66</v>
      </c>
      <c r="AH20083" s="2" t="s">
        <v>66</v>
      </c>
      <c r="AI20083" s="2" t="s">
        <v>66</v>
      </c>
      <c r="AJ20083" s="2" t="s">
        <v>2878</v>
      </c>
      <c r="AK20083" s="2" t="s">
        <v>2843</v>
      </c>
      <c r="AL20083" s="2" t="s">
        <v>66</v>
      </c>
      <c r="AM20083" s="2" t="s">
        <v>66</v>
      </c>
      <c r="AN20083" s="2" t="s">
        <v>66</v>
      </c>
      <c r="AO20083" s="2" t="s">
        <v>66</v>
      </c>
      <c r="AP20083" s="2" t="s">
        <v>66</v>
      </c>
      <c r="AQ20083" s="2" t="s">
        <v>66</v>
      </c>
      <c r="AR20083" s="2" t="s">
        <v>66</v>
      </c>
      <c r="AS20083" s="2" t="s">
        <v>66</v>
      </c>
      <c r="AT20083" s="2" t="s">
        <v>66</v>
      </c>
      <c r="AU20083" s="2" t="s">
        <v>66</v>
      </c>
      <c r="AV20083" s="2" t="s">
        <v>66</v>
      </c>
      <c r="AW20083" s="2" t="s">
        <v>66</v>
      </c>
      <c r="AX20083" s="2" t="s">
        <v>66</v>
      </c>
      <c r="AY20083" s="2" t="s">
        <v>66</v>
      </c>
      <c r="AZ20083" s="2" t="s">
        <v>66</v>
      </c>
      <c r="BA20083" s="2" t="s">
        <v>66</v>
      </c>
    </row>
    <row r="20084" spans="1:53" x14ac:dyDescent="0.4">
      <c r="A20084" s="2" t="s">
        <v>37</v>
      </c>
      <c r="B20084" s="2" t="s">
        <v>52</v>
      </c>
      <c r="C20084" s="2" t="s">
        <v>344</v>
      </c>
      <c r="D20084" s="2" t="s">
        <v>22666</v>
      </c>
      <c r="E20084" s="2" t="s">
        <v>16</v>
      </c>
      <c r="F20084" s="2" t="s">
        <v>2346</v>
      </c>
      <c r="G20084" s="2" t="s">
        <v>2352</v>
      </c>
      <c r="H20084" s="2" t="s">
        <v>66</v>
      </c>
      <c r="I20084" s="2" t="s">
        <v>66</v>
      </c>
      <c r="J20084" s="2" t="s">
        <v>66</v>
      </c>
      <c r="K20084" s="2" t="s">
        <v>66</v>
      </c>
      <c r="L20084" s="2" t="s">
        <v>66</v>
      </c>
      <c r="M20084" s="2" t="s">
        <v>66</v>
      </c>
      <c r="N20084" s="2" t="s">
        <v>66</v>
      </c>
      <c r="O20084" s="2" t="s">
        <v>66</v>
      </c>
      <c r="P20084" s="2" t="s">
        <v>6837</v>
      </c>
      <c r="Q20084" s="2" t="s">
        <v>66</v>
      </c>
      <c r="R20084" s="2" t="s">
        <v>66</v>
      </c>
      <c r="S20084" s="2" t="s">
        <v>4754</v>
      </c>
      <c r="T20084" s="2" t="s">
        <v>6478</v>
      </c>
      <c r="U20084" s="2" t="s">
        <v>3094</v>
      </c>
      <c r="V20084" s="2" t="s">
        <v>66</v>
      </c>
      <c r="W20084" s="2" t="s">
        <v>66</v>
      </c>
      <c r="X20084" s="2" t="s">
        <v>66</v>
      </c>
      <c r="Y20084" s="2" t="s">
        <v>66</v>
      </c>
      <c r="Z20084" s="2" t="s">
        <v>66</v>
      </c>
      <c r="AA20084" s="2" t="s">
        <v>66</v>
      </c>
      <c r="AB20084" s="2" t="s">
        <v>66</v>
      </c>
      <c r="AC20084" s="2" t="s">
        <v>2626</v>
      </c>
      <c r="AD20084" s="2" t="s">
        <v>66</v>
      </c>
      <c r="AE20084" s="2" t="s">
        <v>66</v>
      </c>
      <c r="AF20084" s="2" t="s">
        <v>66</v>
      </c>
      <c r="AG20084" s="2" t="s">
        <v>66</v>
      </c>
      <c r="AH20084" s="2" t="s">
        <v>66</v>
      </c>
      <c r="AI20084" s="2" t="s">
        <v>66</v>
      </c>
      <c r="AJ20084" s="2" t="s">
        <v>66</v>
      </c>
      <c r="AK20084" s="2" t="s">
        <v>66</v>
      </c>
      <c r="AL20084" s="2" t="s">
        <v>66</v>
      </c>
      <c r="AM20084" s="2" t="s">
        <v>66</v>
      </c>
      <c r="AN20084" s="2" t="s">
        <v>66</v>
      </c>
      <c r="AO20084" s="2" t="s">
        <v>66</v>
      </c>
      <c r="AP20084" s="2" t="s">
        <v>66</v>
      </c>
      <c r="AQ20084" s="2" t="s">
        <v>66</v>
      </c>
      <c r="AR20084" s="2" t="s">
        <v>66</v>
      </c>
      <c r="AS20084" s="2" t="s">
        <v>66</v>
      </c>
      <c r="AT20084" s="2" t="s">
        <v>66</v>
      </c>
      <c r="AU20084" s="2" t="s">
        <v>66</v>
      </c>
      <c r="AV20084" s="2" t="s">
        <v>66</v>
      </c>
      <c r="AW20084" s="2" t="s">
        <v>66</v>
      </c>
      <c r="AX20084" s="2" t="s">
        <v>66</v>
      </c>
      <c r="AY20084" s="2" t="s">
        <v>66</v>
      </c>
      <c r="AZ20084" s="2" t="s">
        <v>66</v>
      </c>
      <c r="BA20084" s="2" t="s">
        <v>66</v>
      </c>
    </row>
    <row r="20085" spans="1:53" x14ac:dyDescent="0.4">
      <c r="A20085" s="2" t="s">
        <v>37</v>
      </c>
      <c r="B20085" s="2" t="s">
        <v>52</v>
      </c>
      <c r="C20085" s="2" t="s">
        <v>344</v>
      </c>
      <c r="D20085" s="2" t="s">
        <v>8566</v>
      </c>
      <c r="E20085" s="2" t="s">
        <v>16</v>
      </c>
      <c r="F20085" s="2" t="s">
        <v>2346</v>
      </c>
      <c r="G20085" s="2" t="s">
        <v>2352</v>
      </c>
      <c r="H20085" s="2" t="s">
        <v>8951</v>
      </c>
      <c r="I20085" s="2" t="s">
        <v>2905</v>
      </c>
      <c r="J20085" s="2" t="s">
        <v>3298</v>
      </c>
      <c r="K20085" s="2" t="s">
        <v>3463</v>
      </c>
      <c r="L20085" s="2" t="s">
        <v>5813</v>
      </c>
      <c r="M20085" s="2" t="s">
        <v>5814</v>
      </c>
      <c r="N20085" s="2" t="s">
        <v>2626</v>
      </c>
      <c r="O20085" s="2" t="s">
        <v>2626</v>
      </c>
      <c r="P20085" s="2" t="s">
        <v>5773</v>
      </c>
      <c r="Q20085" s="2" t="s">
        <v>2832</v>
      </c>
      <c r="R20085" s="2" t="s">
        <v>3945</v>
      </c>
      <c r="S20085" s="2" t="s">
        <v>2736</v>
      </c>
      <c r="T20085" s="2" t="s">
        <v>6504</v>
      </c>
      <c r="U20085" s="2" t="s">
        <v>6883</v>
      </c>
      <c r="V20085" s="2" t="s">
        <v>6118</v>
      </c>
      <c r="W20085" s="2" t="s">
        <v>2983</v>
      </c>
      <c r="X20085" s="2" t="s">
        <v>66</v>
      </c>
      <c r="Y20085" s="2" t="s">
        <v>66</v>
      </c>
      <c r="Z20085" s="2" t="s">
        <v>2916</v>
      </c>
      <c r="AA20085" s="2" t="s">
        <v>5787</v>
      </c>
      <c r="AB20085" s="2" t="s">
        <v>14061</v>
      </c>
      <c r="AC20085" s="2" t="s">
        <v>2626</v>
      </c>
      <c r="AD20085" s="2" t="s">
        <v>66</v>
      </c>
      <c r="AE20085" s="2" t="s">
        <v>2641</v>
      </c>
      <c r="AF20085" s="2" t="s">
        <v>2670</v>
      </c>
      <c r="AG20085" s="2" t="s">
        <v>2975</v>
      </c>
      <c r="AH20085" s="2" t="s">
        <v>2646</v>
      </c>
      <c r="AI20085" s="2" t="s">
        <v>5150</v>
      </c>
      <c r="AJ20085" s="2" t="s">
        <v>2824</v>
      </c>
      <c r="AK20085" s="2" t="s">
        <v>2897</v>
      </c>
      <c r="AL20085" s="2" t="s">
        <v>66</v>
      </c>
      <c r="AM20085" s="2" t="s">
        <v>66</v>
      </c>
      <c r="AN20085" s="2" t="s">
        <v>2615</v>
      </c>
      <c r="AO20085" s="2" t="s">
        <v>2615</v>
      </c>
      <c r="AP20085" s="2" t="s">
        <v>2615</v>
      </c>
      <c r="AQ20085" s="2" t="s">
        <v>6819</v>
      </c>
      <c r="AR20085" s="2" t="s">
        <v>2615</v>
      </c>
      <c r="AS20085" s="2" t="s">
        <v>2615</v>
      </c>
      <c r="AT20085" s="2" t="s">
        <v>2615</v>
      </c>
      <c r="AU20085" s="2" t="s">
        <v>66</v>
      </c>
      <c r="AV20085" s="2" t="s">
        <v>2615</v>
      </c>
      <c r="AW20085" s="2" t="s">
        <v>2615</v>
      </c>
      <c r="AX20085" s="2" t="s">
        <v>2615</v>
      </c>
      <c r="AY20085" s="2" t="s">
        <v>3175</v>
      </c>
      <c r="AZ20085" s="2" t="s">
        <v>22842</v>
      </c>
      <c r="BA20085" s="2" t="s">
        <v>66</v>
      </c>
    </row>
    <row r="20086" spans="1:53" x14ac:dyDescent="0.4">
      <c r="A20086" s="2" t="s">
        <v>37</v>
      </c>
      <c r="B20086" s="2" t="s">
        <v>52</v>
      </c>
      <c r="C20086" s="2" t="s">
        <v>344</v>
      </c>
      <c r="D20086" s="2" t="s">
        <v>22671</v>
      </c>
      <c r="E20086" s="2" t="s">
        <v>16</v>
      </c>
      <c r="F20086" s="2" t="s">
        <v>2346</v>
      </c>
      <c r="G20086" s="2" t="s">
        <v>2352</v>
      </c>
      <c r="H20086" s="2" t="s">
        <v>66</v>
      </c>
      <c r="I20086" s="2" t="s">
        <v>66</v>
      </c>
      <c r="J20086" s="2" t="s">
        <v>66</v>
      </c>
      <c r="K20086" s="2" t="s">
        <v>66</v>
      </c>
      <c r="L20086" s="2" t="s">
        <v>66</v>
      </c>
      <c r="M20086" s="2" t="s">
        <v>66</v>
      </c>
      <c r="N20086" s="2" t="s">
        <v>66</v>
      </c>
      <c r="O20086" s="2" t="s">
        <v>66</v>
      </c>
      <c r="P20086" s="2" t="s">
        <v>9428</v>
      </c>
      <c r="Q20086" s="2" t="s">
        <v>2625</v>
      </c>
      <c r="R20086" s="2" t="s">
        <v>66</v>
      </c>
      <c r="S20086" s="2" t="s">
        <v>66</v>
      </c>
      <c r="T20086" s="2" t="s">
        <v>66</v>
      </c>
      <c r="U20086" s="2" t="s">
        <v>66</v>
      </c>
      <c r="V20086" s="2" t="s">
        <v>5129</v>
      </c>
      <c r="W20086" s="2" t="s">
        <v>3261</v>
      </c>
      <c r="X20086" s="2" t="s">
        <v>66</v>
      </c>
      <c r="Y20086" s="2" t="s">
        <v>66</v>
      </c>
      <c r="Z20086" s="2" t="s">
        <v>3293</v>
      </c>
      <c r="AA20086" s="2" t="s">
        <v>7512</v>
      </c>
      <c r="AB20086" s="2" t="s">
        <v>22843</v>
      </c>
      <c r="AC20086" s="2" t="s">
        <v>2626</v>
      </c>
      <c r="AD20086" s="2" t="s">
        <v>66</v>
      </c>
      <c r="AE20086" s="2" t="s">
        <v>2636</v>
      </c>
      <c r="AF20086" s="2" t="s">
        <v>4058</v>
      </c>
      <c r="AG20086" s="2" t="s">
        <v>2681</v>
      </c>
      <c r="AH20086" s="2" t="s">
        <v>3058</v>
      </c>
      <c r="AI20086" s="2" t="s">
        <v>5540</v>
      </c>
      <c r="AJ20086" s="2" t="s">
        <v>2712</v>
      </c>
      <c r="AK20086" s="2" t="s">
        <v>3214</v>
      </c>
      <c r="AL20086" s="2" t="s">
        <v>66</v>
      </c>
      <c r="AM20086" s="2" t="s">
        <v>66</v>
      </c>
      <c r="AN20086" s="2" t="s">
        <v>66</v>
      </c>
      <c r="AO20086" s="2" t="s">
        <v>66</v>
      </c>
      <c r="AP20086" s="2" t="s">
        <v>66</v>
      </c>
      <c r="AQ20086" s="2" t="s">
        <v>66</v>
      </c>
      <c r="AR20086" s="2" t="s">
        <v>66</v>
      </c>
      <c r="AS20086" s="2" t="s">
        <v>66</v>
      </c>
      <c r="AT20086" s="2" t="s">
        <v>66</v>
      </c>
      <c r="AU20086" s="2" t="s">
        <v>66</v>
      </c>
      <c r="AV20086" s="2" t="s">
        <v>66</v>
      </c>
      <c r="AW20086" s="2" t="s">
        <v>66</v>
      </c>
      <c r="AX20086" s="2" t="s">
        <v>66</v>
      </c>
      <c r="AY20086" s="2" t="s">
        <v>66</v>
      </c>
      <c r="AZ20086" s="2" t="s">
        <v>66</v>
      </c>
      <c r="BA20086" s="2" t="s">
        <v>66</v>
      </c>
    </row>
    <row r="20087" spans="1:53" x14ac:dyDescent="0.4">
      <c r="A20087" s="2" t="s">
        <v>37</v>
      </c>
      <c r="B20087" s="2" t="s">
        <v>52</v>
      </c>
      <c r="C20087" s="2" t="s">
        <v>344</v>
      </c>
      <c r="D20087" s="2" t="s">
        <v>20190</v>
      </c>
      <c r="E20087" s="2" t="s">
        <v>16</v>
      </c>
      <c r="F20087" s="2" t="s">
        <v>2346</v>
      </c>
      <c r="G20087" s="2" t="s">
        <v>2352</v>
      </c>
      <c r="H20087" s="2" t="s">
        <v>66</v>
      </c>
      <c r="I20087" s="2" t="s">
        <v>66</v>
      </c>
      <c r="J20087" s="2" t="s">
        <v>66</v>
      </c>
      <c r="K20087" s="2" t="s">
        <v>66</v>
      </c>
      <c r="L20087" s="2" t="s">
        <v>66</v>
      </c>
      <c r="M20087" s="2" t="s">
        <v>66</v>
      </c>
      <c r="N20087" s="2" t="s">
        <v>66</v>
      </c>
      <c r="O20087" s="2" t="s">
        <v>66</v>
      </c>
      <c r="P20087" s="2" t="s">
        <v>2982</v>
      </c>
      <c r="Q20087" s="2" t="s">
        <v>2940</v>
      </c>
      <c r="R20087" s="2" t="s">
        <v>3265</v>
      </c>
      <c r="S20087" s="2" t="s">
        <v>4744</v>
      </c>
      <c r="T20087" s="2" t="s">
        <v>6504</v>
      </c>
      <c r="U20087" s="2" t="s">
        <v>2887</v>
      </c>
      <c r="V20087" s="2" t="s">
        <v>66</v>
      </c>
      <c r="W20087" s="2" t="s">
        <v>66</v>
      </c>
      <c r="X20087" s="2" t="s">
        <v>66</v>
      </c>
      <c r="Y20087" s="2" t="s">
        <v>66</v>
      </c>
      <c r="Z20087" s="2" t="s">
        <v>66</v>
      </c>
      <c r="AA20087" s="2" t="s">
        <v>66</v>
      </c>
      <c r="AB20087" s="2" t="s">
        <v>66</v>
      </c>
      <c r="AC20087" s="2" t="s">
        <v>2626</v>
      </c>
      <c r="AD20087" s="2" t="s">
        <v>66</v>
      </c>
      <c r="AE20087" s="2" t="s">
        <v>66</v>
      </c>
      <c r="AF20087" s="2" t="s">
        <v>66</v>
      </c>
      <c r="AG20087" s="2" t="s">
        <v>66</v>
      </c>
      <c r="AH20087" s="2" t="s">
        <v>66</v>
      </c>
      <c r="AI20087" s="2" t="s">
        <v>66</v>
      </c>
      <c r="AJ20087" s="2" t="s">
        <v>2746</v>
      </c>
      <c r="AK20087" s="2" t="s">
        <v>3412</v>
      </c>
      <c r="AL20087" s="2" t="s">
        <v>66</v>
      </c>
      <c r="AM20087" s="2" t="s">
        <v>66</v>
      </c>
      <c r="AN20087" s="2" t="s">
        <v>66</v>
      </c>
      <c r="AO20087" s="2" t="s">
        <v>66</v>
      </c>
      <c r="AP20087" s="2" t="s">
        <v>66</v>
      </c>
      <c r="AQ20087" s="2" t="s">
        <v>66</v>
      </c>
      <c r="AR20087" s="2" t="s">
        <v>66</v>
      </c>
      <c r="AS20087" s="2" t="s">
        <v>66</v>
      </c>
      <c r="AT20087" s="2" t="s">
        <v>66</v>
      </c>
      <c r="AU20087" s="2" t="s">
        <v>66</v>
      </c>
      <c r="AV20087" s="2" t="s">
        <v>66</v>
      </c>
      <c r="AW20087" s="2" t="s">
        <v>66</v>
      </c>
      <c r="AX20087" s="2" t="s">
        <v>66</v>
      </c>
      <c r="AY20087" s="2" t="s">
        <v>66</v>
      </c>
      <c r="AZ20087" s="2" t="s">
        <v>66</v>
      </c>
      <c r="BA20087" s="2" t="s">
        <v>66</v>
      </c>
    </row>
    <row r="20088" spans="1:53" x14ac:dyDescent="0.4">
      <c r="A20088" s="2" t="s">
        <v>37</v>
      </c>
      <c r="B20088" s="2" t="s">
        <v>52</v>
      </c>
      <c r="C20088" s="2" t="s">
        <v>344</v>
      </c>
      <c r="D20088" s="2" t="s">
        <v>8579</v>
      </c>
      <c r="E20088" s="2" t="s">
        <v>16</v>
      </c>
      <c r="F20088" s="2" t="s">
        <v>2346</v>
      </c>
      <c r="G20088" s="2" t="s">
        <v>2352</v>
      </c>
      <c r="H20088" s="2" t="s">
        <v>66</v>
      </c>
      <c r="I20088" s="2" t="s">
        <v>66</v>
      </c>
      <c r="J20088" s="2" t="s">
        <v>66</v>
      </c>
      <c r="K20088" s="2" t="s">
        <v>66</v>
      </c>
      <c r="L20088" s="2" t="s">
        <v>66</v>
      </c>
      <c r="M20088" s="2" t="s">
        <v>66</v>
      </c>
      <c r="N20088" s="2" t="s">
        <v>66</v>
      </c>
      <c r="O20088" s="2" t="s">
        <v>66</v>
      </c>
      <c r="P20088" s="2" t="s">
        <v>2832</v>
      </c>
      <c r="Q20088" s="2" t="s">
        <v>66</v>
      </c>
      <c r="R20088" s="2" t="s">
        <v>66</v>
      </c>
      <c r="S20088" s="2" t="s">
        <v>2934</v>
      </c>
      <c r="T20088" s="2" t="s">
        <v>6478</v>
      </c>
      <c r="U20088" s="2" t="s">
        <v>3925</v>
      </c>
      <c r="V20088" s="2" t="s">
        <v>66</v>
      </c>
      <c r="W20088" s="2" t="s">
        <v>66</v>
      </c>
      <c r="X20088" s="2" t="s">
        <v>66</v>
      </c>
      <c r="Y20088" s="2" t="s">
        <v>66</v>
      </c>
      <c r="Z20088" s="2" t="s">
        <v>66</v>
      </c>
      <c r="AA20088" s="2" t="s">
        <v>66</v>
      </c>
      <c r="AB20088" s="2" t="s">
        <v>66</v>
      </c>
      <c r="AC20088" s="2" t="s">
        <v>2626</v>
      </c>
      <c r="AD20088" s="2" t="s">
        <v>66</v>
      </c>
      <c r="AE20088" s="2" t="s">
        <v>66</v>
      </c>
      <c r="AF20088" s="2" t="s">
        <v>66</v>
      </c>
      <c r="AG20088" s="2" t="s">
        <v>66</v>
      </c>
      <c r="AH20088" s="2" t="s">
        <v>66</v>
      </c>
      <c r="AI20088" s="2" t="s">
        <v>66</v>
      </c>
      <c r="AJ20088" s="2" t="s">
        <v>66</v>
      </c>
      <c r="AK20088" s="2" t="s">
        <v>66</v>
      </c>
      <c r="AL20088" s="2" t="s">
        <v>66</v>
      </c>
      <c r="AM20088" s="2" t="s">
        <v>66</v>
      </c>
      <c r="AN20088" s="2" t="s">
        <v>66</v>
      </c>
      <c r="AO20088" s="2" t="s">
        <v>66</v>
      </c>
      <c r="AP20088" s="2" t="s">
        <v>66</v>
      </c>
      <c r="AQ20088" s="2" t="s">
        <v>66</v>
      </c>
      <c r="AR20088" s="2" t="s">
        <v>66</v>
      </c>
      <c r="AS20088" s="2" t="s">
        <v>66</v>
      </c>
      <c r="AT20088" s="2" t="s">
        <v>66</v>
      </c>
      <c r="AU20088" s="2" t="s">
        <v>66</v>
      </c>
      <c r="AV20088" s="2" t="s">
        <v>66</v>
      </c>
      <c r="AW20088" s="2" t="s">
        <v>66</v>
      </c>
      <c r="AX20088" s="2" t="s">
        <v>66</v>
      </c>
      <c r="AY20088" s="2" t="s">
        <v>66</v>
      </c>
      <c r="AZ20088" s="2" t="s">
        <v>66</v>
      </c>
      <c r="BA20088" s="2" t="s">
        <v>66</v>
      </c>
    </row>
    <row r="20089" spans="1:53" x14ac:dyDescent="0.4">
      <c r="A20089" s="2" t="s">
        <v>37</v>
      </c>
      <c r="B20089" s="2" t="s">
        <v>52</v>
      </c>
      <c r="C20089" s="2" t="s">
        <v>344</v>
      </c>
      <c r="D20089" s="2" t="s">
        <v>22672</v>
      </c>
      <c r="E20089" s="2" t="s">
        <v>16</v>
      </c>
      <c r="F20089" s="2" t="s">
        <v>2346</v>
      </c>
      <c r="G20089" s="2" t="s">
        <v>2352</v>
      </c>
      <c r="H20089" s="2" t="s">
        <v>8951</v>
      </c>
      <c r="I20089" s="2" t="s">
        <v>11115</v>
      </c>
      <c r="J20089" s="2" t="s">
        <v>2731</v>
      </c>
      <c r="K20089" s="2" t="s">
        <v>3463</v>
      </c>
      <c r="L20089" s="2" t="s">
        <v>22844</v>
      </c>
      <c r="M20089" s="2" t="s">
        <v>22845</v>
      </c>
      <c r="N20089" s="2" t="s">
        <v>2626</v>
      </c>
      <c r="O20089" s="2" t="s">
        <v>2626</v>
      </c>
      <c r="P20089" s="2" t="s">
        <v>2985</v>
      </c>
      <c r="Q20089" s="2" t="s">
        <v>2645</v>
      </c>
      <c r="R20089" s="2" t="s">
        <v>2878</v>
      </c>
      <c r="S20089" s="2" t="s">
        <v>4306</v>
      </c>
      <c r="T20089" s="2" t="s">
        <v>3599</v>
      </c>
      <c r="U20089" s="2" t="s">
        <v>3400</v>
      </c>
      <c r="V20089" s="2" t="s">
        <v>7600</v>
      </c>
      <c r="W20089" s="2" t="s">
        <v>4374</v>
      </c>
      <c r="X20089" s="2" t="s">
        <v>66</v>
      </c>
      <c r="Y20089" s="2" t="s">
        <v>66</v>
      </c>
      <c r="Z20089" s="2" t="s">
        <v>2641</v>
      </c>
      <c r="AA20089" s="2" t="s">
        <v>9636</v>
      </c>
      <c r="AB20089" s="2" t="s">
        <v>22846</v>
      </c>
      <c r="AC20089" s="2" t="s">
        <v>2370</v>
      </c>
      <c r="AD20089" s="2" t="s">
        <v>22847</v>
      </c>
      <c r="AE20089" s="2" t="s">
        <v>2710</v>
      </c>
      <c r="AF20089" s="2" t="s">
        <v>3390</v>
      </c>
      <c r="AG20089" s="2" t="s">
        <v>2712</v>
      </c>
      <c r="AH20089" s="2" t="s">
        <v>4296</v>
      </c>
      <c r="AI20089" s="2" t="s">
        <v>4003</v>
      </c>
      <c r="AJ20089" s="2" t="s">
        <v>2910</v>
      </c>
      <c r="AK20089" s="2" t="s">
        <v>2945</v>
      </c>
      <c r="AL20089" s="2" t="s">
        <v>66</v>
      </c>
      <c r="AM20089" s="2" t="s">
        <v>66</v>
      </c>
      <c r="AN20089" s="2" t="s">
        <v>2615</v>
      </c>
      <c r="AO20089" s="2" t="s">
        <v>2615</v>
      </c>
      <c r="AP20089" s="2" t="s">
        <v>2615</v>
      </c>
      <c r="AQ20089" s="2" t="s">
        <v>3970</v>
      </c>
      <c r="AR20089" s="2" t="s">
        <v>2615</v>
      </c>
      <c r="AS20089" s="2" t="s">
        <v>2615</v>
      </c>
      <c r="AT20089" s="2" t="s">
        <v>2615</v>
      </c>
      <c r="AU20089" s="2" t="s">
        <v>66</v>
      </c>
      <c r="AV20089" s="2" t="s">
        <v>2615</v>
      </c>
      <c r="AW20089" s="2" t="s">
        <v>2615</v>
      </c>
      <c r="AX20089" s="2" t="s">
        <v>2615</v>
      </c>
      <c r="AY20089" s="2" t="s">
        <v>3313</v>
      </c>
      <c r="AZ20089" s="2" t="s">
        <v>22675</v>
      </c>
      <c r="BA20089" s="2" t="s">
        <v>66</v>
      </c>
    </row>
    <row r="20090" spans="1:53" x14ac:dyDescent="0.4">
      <c r="A20090" s="2" t="s">
        <v>37</v>
      </c>
      <c r="B20090" s="2" t="s">
        <v>52</v>
      </c>
      <c r="C20090" s="2" t="s">
        <v>344</v>
      </c>
      <c r="D20090" s="2" t="s">
        <v>22676</v>
      </c>
      <c r="E20090" s="2" t="s">
        <v>16</v>
      </c>
      <c r="F20090" s="2" t="s">
        <v>2346</v>
      </c>
      <c r="G20090" s="2" t="s">
        <v>2352</v>
      </c>
      <c r="H20090" s="2" t="s">
        <v>66</v>
      </c>
      <c r="I20090" s="2" t="s">
        <v>66</v>
      </c>
      <c r="J20090" s="2" t="s">
        <v>66</v>
      </c>
      <c r="K20090" s="2" t="s">
        <v>66</v>
      </c>
      <c r="L20090" s="2" t="s">
        <v>66</v>
      </c>
      <c r="M20090" s="2" t="s">
        <v>66</v>
      </c>
      <c r="N20090" s="2" t="s">
        <v>66</v>
      </c>
      <c r="O20090" s="2" t="s">
        <v>66</v>
      </c>
      <c r="P20090" s="2" t="s">
        <v>3679</v>
      </c>
      <c r="Q20090" s="2" t="s">
        <v>2625</v>
      </c>
      <c r="R20090" s="2" t="s">
        <v>66</v>
      </c>
      <c r="S20090" s="2" t="s">
        <v>66</v>
      </c>
      <c r="T20090" s="2" t="s">
        <v>66</v>
      </c>
      <c r="U20090" s="2" t="s">
        <v>66</v>
      </c>
      <c r="V20090" s="2" t="s">
        <v>5234</v>
      </c>
      <c r="W20090" s="2" t="s">
        <v>3030</v>
      </c>
      <c r="X20090" s="2" t="s">
        <v>66</v>
      </c>
      <c r="Y20090" s="2" t="s">
        <v>66</v>
      </c>
      <c r="Z20090" s="2" t="s">
        <v>3945</v>
      </c>
      <c r="AA20090" s="2" t="s">
        <v>4158</v>
      </c>
      <c r="AB20090" s="2" t="s">
        <v>14404</v>
      </c>
      <c r="AC20090" s="2" t="s">
        <v>2626</v>
      </c>
      <c r="AD20090" s="2" t="s">
        <v>66</v>
      </c>
      <c r="AE20090" s="2" t="s">
        <v>2716</v>
      </c>
      <c r="AF20090" s="2" t="s">
        <v>3903</v>
      </c>
      <c r="AG20090" s="2" t="s">
        <v>2638</v>
      </c>
      <c r="AH20090" s="2" t="s">
        <v>8939</v>
      </c>
      <c r="AI20090" s="2" t="s">
        <v>2848</v>
      </c>
      <c r="AJ20090" s="2" t="s">
        <v>2959</v>
      </c>
      <c r="AK20090" s="2" t="s">
        <v>2976</v>
      </c>
      <c r="AL20090" s="2" t="s">
        <v>66</v>
      </c>
      <c r="AM20090" s="2" t="s">
        <v>66</v>
      </c>
      <c r="AN20090" s="2" t="s">
        <v>66</v>
      </c>
      <c r="AO20090" s="2" t="s">
        <v>66</v>
      </c>
      <c r="AP20090" s="2" t="s">
        <v>66</v>
      </c>
      <c r="AQ20090" s="2" t="s">
        <v>66</v>
      </c>
      <c r="AR20090" s="2" t="s">
        <v>66</v>
      </c>
      <c r="AS20090" s="2" t="s">
        <v>66</v>
      </c>
      <c r="AT20090" s="2" t="s">
        <v>66</v>
      </c>
      <c r="AU20090" s="2" t="s">
        <v>66</v>
      </c>
      <c r="AV20090" s="2" t="s">
        <v>66</v>
      </c>
      <c r="AW20090" s="2" t="s">
        <v>66</v>
      </c>
      <c r="AX20090" s="2" t="s">
        <v>66</v>
      </c>
      <c r="AY20090" s="2" t="s">
        <v>66</v>
      </c>
      <c r="AZ20090" s="2" t="s">
        <v>66</v>
      </c>
      <c r="BA20090" s="2" t="s">
        <v>66</v>
      </c>
    </row>
    <row r="20091" spans="1:53" x14ac:dyDescent="0.4">
      <c r="A20091" s="2" t="s">
        <v>37</v>
      </c>
      <c r="B20091" s="2" t="s">
        <v>52</v>
      </c>
      <c r="C20091" s="2" t="s">
        <v>344</v>
      </c>
      <c r="D20091" s="2" t="s">
        <v>22677</v>
      </c>
      <c r="E20091" s="2" t="s">
        <v>16</v>
      </c>
      <c r="F20091" s="2" t="s">
        <v>2346</v>
      </c>
      <c r="G20091" s="2" t="s">
        <v>2352</v>
      </c>
      <c r="H20091" s="2" t="s">
        <v>66</v>
      </c>
      <c r="I20091" s="2" t="s">
        <v>66</v>
      </c>
      <c r="J20091" s="2" t="s">
        <v>66</v>
      </c>
      <c r="K20091" s="2" t="s">
        <v>66</v>
      </c>
      <c r="L20091" s="2" t="s">
        <v>66</v>
      </c>
      <c r="M20091" s="2" t="s">
        <v>66</v>
      </c>
      <c r="N20091" s="2" t="s">
        <v>66</v>
      </c>
      <c r="O20091" s="2" t="s">
        <v>66</v>
      </c>
      <c r="P20091" s="2" t="s">
        <v>13465</v>
      </c>
      <c r="Q20091" s="2" t="s">
        <v>66</v>
      </c>
      <c r="R20091" s="2" t="s">
        <v>66</v>
      </c>
      <c r="S20091" s="2" t="s">
        <v>3660</v>
      </c>
      <c r="T20091" s="2" t="s">
        <v>2952</v>
      </c>
      <c r="U20091" s="2" t="s">
        <v>2889</v>
      </c>
      <c r="V20091" s="2" t="s">
        <v>66</v>
      </c>
      <c r="W20091" s="2" t="s">
        <v>66</v>
      </c>
      <c r="X20091" s="2" t="s">
        <v>66</v>
      </c>
      <c r="Y20091" s="2" t="s">
        <v>66</v>
      </c>
      <c r="Z20091" s="2" t="s">
        <v>66</v>
      </c>
      <c r="AA20091" s="2" t="s">
        <v>66</v>
      </c>
      <c r="AB20091" s="2" t="s">
        <v>66</v>
      </c>
      <c r="AC20091" s="2" t="s">
        <v>2626</v>
      </c>
      <c r="AD20091" s="2" t="s">
        <v>66</v>
      </c>
      <c r="AE20091" s="2" t="s">
        <v>66</v>
      </c>
      <c r="AF20091" s="2" t="s">
        <v>66</v>
      </c>
      <c r="AG20091" s="2" t="s">
        <v>66</v>
      </c>
      <c r="AH20091" s="2" t="s">
        <v>66</v>
      </c>
      <c r="AI20091" s="2" t="s">
        <v>66</v>
      </c>
      <c r="AJ20091" s="2" t="s">
        <v>66</v>
      </c>
      <c r="AK20091" s="2" t="s">
        <v>66</v>
      </c>
      <c r="AL20091" s="2" t="s">
        <v>66</v>
      </c>
      <c r="AM20091" s="2" t="s">
        <v>66</v>
      </c>
      <c r="AN20091" s="2" t="s">
        <v>66</v>
      </c>
      <c r="AO20091" s="2" t="s">
        <v>66</v>
      </c>
      <c r="AP20091" s="2" t="s">
        <v>66</v>
      </c>
      <c r="AQ20091" s="2" t="s">
        <v>66</v>
      </c>
      <c r="AR20091" s="2" t="s">
        <v>66</v>
      </c>
      <c r="AS20091" s="2" t="s">
        <v>66</v>
      </c>
      <c r="AT20091" s="2" t="s">
        <v>66</v>
      </c>
      <c r="AU20091" s="2" t="s">
        <v>66</v>
      </c>
      <c r="AV20091" s="2" t="s">
        <v>66</v>
      </c>
      <c r="AW20091" s="2" t="s">
        <v>66</v>
      </c>
      <c r="AX20091" s="2" t="s">
        <v>66</v>
      </c>
      <c r="AY20091" s="2" t="s">
        <v>66</v>
      </c>
      <c r="AZ20091" s="2" t="s">
        <v>66</v>
      </c>
      <c r="BA20091" s="2" t="s">
        <v>66</v>
      </c>
    </row>
    <row r="20092" spans="1:53" x14ac:dyDescent="0.4">
      <c r="A20092" s="2" t="s">
        <v>37</v>
      </c>
      <c r="B20092" s="2" t="s">
        <v>52</v>
      </c>
      <c r="C20092" s="2" t="s">
        <v>344</v>
      </c>
      <c r="D20092" s="2" t="s">
        <v>20198</v>
      </c>
      <c r="E20092" s="2" t="s">
        <v>16</v>
      </c>
      <c r="F20092" s="2" t="s">
        <v>2346</v>
      </c>
      <c r="G20092" s="2" t="s">
        <v>2352</v>
      </c>
      <c r="H20092" s="2" t="s">
        <v>8951</v>
      </c>
      <c r="I20092" s="2" t="s">
        <v>11106</v>
      </c>
      <c r="J20092" s="2" t="s">
        <v>3627</v>
      </c>
      <c r="K20092" s="2" t="s">
        <v>3463</v>
      </c>
      <c r="L20092" s="2" t="s">
        <v>22848</v>
      </c>
      <c r="M20092" s="2" t="s">
        <v>22849</v>
      </c>
      <c r="N20092" s="2" t="s">
        <v>2626</v>
      </c>
      <c r="O20092" s="2" t="s">
        <v>2626</v>
      </c>
      <c r="P20092" s="2" t="s">
        <v>5467</v>
      </c>
      <c r="Q20092" s="2" t="s">
        <v>3365</v>
      </c>
      <c r="R20092" s="2" t="s">
        <v>2862</v>
      </c>
      <c r="S20092" s="2" t="s">
        <v>4754</v>
      </c>
      <c r="T20092" s="2" t="s">
        <v>4712</v>
      </c>
      <c r="U20092" s="2" t="s">
        <v>3011</v>
      </c>
      <c r="V20092" s="2" t="s">
        <v>4438</v>
      </c>
      <c r="W20092" s="2" t="s">
        <v>3215</v>
      </c>
      <c r="X20092" s="2" t="s">
        <v>66</v>
      </c>
      <c r="Y20092" s="2" t="s">
        <v>66</v>
      </c>
      <c r="Z20092" s="2" t="s">
        <v>2681</v>
      </c>
      <c r="AA20092" s="2" t="s">
        <v>8930</v>
      </c>
      <c r="AB20092" s="2" t="s">
        <v>11977</v>
      </c>
      <c r="AC20092" s="2" t="s">
        <v>2376</v>
      </c>
      <c r="AD20092" s="2" t="s">
        <v>21603</v>
      </c>
      <c r="AE20092" s="2" t="s">
        <v>2672</v>
      </c>
      <c r="AF20092" s="2" t="s">
        <v>14266</v>
      </c>
      <c r="AG20092" s="2" t="s">
        <v>2729</v>
      </c>
      <c r="AH20092" s="2" t="s">
        <v>3949</v>
      </c>
      <c r="AI20092" s="2" t="s">
        <v>5114</v>
      </c>
      <c r="AJ20092" s="2" t="s">
        <v>3553</v>
      </c>
      <c r="AK20092" s="2" t="s">
        <v>2767</v>
      </c>
      <c r="AL20092" s="2" t="s">
        <v>66</v>
      </c>
      <c r="AM20092" s="2" t="s">
        <v>66</v>
      </c>
      <c r="AN20092" s="2" t="s">
        <v>2615</v>
      </c>
      <c r="AO20092" s="2" t="s">
        <v>2615</v>
      </c>
      <c r="AP20092" s="2" t="s">
        <v>2615</v>
      </c>
      <c r="AQ20092" s="2" t="s">
        <v>5147</v>
      </c>
      <c r="AR20092" s="2" t="s">
        <v>2615</v>
      </c>
      <c r="AS20092" s="2" t="s">
        <v>2615</v>
      </c>
      <c r="AT20092" s="2" t="s">
        <v>2615</v>
      </c>
      <c r="AU20092" s="2" t="s">
        <v>66</v>
      </c>
      <c r="AV20092" s="2" t="s">
        <v>2615</v>
      </c>
      <c r="AW20092" s="2" t="s">
        <v>2615</v>
      </c>
      <c r="AX20092" s="2" t="s">
        <v>2615</v>
      </c>
      <c r="AY20092" s="2" t="s">
        <v>4290</v>
      </c>
      <c r="AZ20092" s="2" t="s">
        <v>22797</v>
      </c>
      <c r="BA20092" s="2" t="s">
        <v>66</v>
      </c>
    </row>
    <row r="20093" spans="1:53" x14ac:dyDescent="0.4">
      <c r="A20093" s="2" t="s">
        <v>37</v>
      </c>
      <c r="B20093" s="2" t="s">
        <v>52</v>
      </c>
      <c r="C20093" s="2" t="s">
        <v>344</v>
      </c>
      <c r="D20093" s="2" t="s">
        <v>22682</v>
      </c>
      <c r="E20093" s="2" t="s">
        <v>16</v>
      </c>
      <c r="F20093" s="2" t="s">
        <v>2346</v>
      </c>
      <c r="G20093" s="2" t="s">
        <v>2352</v>
      </c>
      <c r="H20093" s="2" t="s">
        <v>66</v>
      </c>
      <c r="I20093" s="2" t="s">
        <v>66</v>
      </c>
      <c r="J20093" s="2" t="s">
        <v>66</v>
      </c>
      <c r="K20093" s="2" t="s">
        <v>66</v>
      </c>
      <c r="L20093" s="2" t="s">
        <v>66</v>
      </c>
      <c r="M20093" s="2" t="s">
        <v>66</v>
      </c>
      <c r="N20093" s="2" t="s">
        <v>66</v>
      </c>
      <c r="O20093" s="2" t="s">
        <v>66</v>
      </c>
      <c r="P20093" s="2" t="s">
        <v>15905</v>
      </c>
      <c r="Q20093" s="2" t="s">
        <v>2625</v>
      </c>
      <c r="R20093" s="2" t="s">
        <v>66</v>
      </c>
      <c r="S20093" s="2" t="s">
        <v>66</v>
      </c>
      <c r="T20093" s="2" t="s">
        <v>66</v>
      </c>
      <c r="U20093" s="2" t="s">
        <v>66</v>
      </c>
      <c r="V20093" s="2" t="s">
        <v>4886</v>
      </c>
      <c r="W20093" s="2" t="s">
        <v>3570</v>
      </c>
      <c r="X20093" s="2" t="s">
        <v>66</v>
      </c>
      <c r="Y20093" s="2" t="s">
        <v>66</v>
      </c>
      <c r="Z20093" s="2" t="s">
        <v>3389</v>
      </c>
      <c r="AA20093" s="2" t="s">
        <v>2905</v>
      </c>
      <c r="AB20093" s="2" t="s">
        <v>4682</v>
      </c>
      <c r="AC20093" s="2" t="s">
        <v>2626</v>
      </c>
      <c r="AD20093" s="2" t="s">
        <v>66</v>
      </c>
      <c r="AE20093" s="2" t="s">
        <v>2811</v>
      </c>
      <c r="AF20093" s="2" t="s">
        <v>2916</v>
      </c>
      <c r="AG20093" s="2" t="s">
        <v>2811</v>
      </c>
      <c r="AH20093" s="2" t="s">
        <v>5138</v>
      </c>
      <c r="AI20093" s="2" t="s">
        <v>2936</v>
      </c>
      <c r="AJ20093" s="2" t="s">
        <v>3265</v>
      </c>
      <c r="AK20093" s="2" t="s">
        <v>3027</v>
      </c>
      <c r="AL20093" s="2" t="s">
        <v>66</v>
      </c>
      <c r="AM20093" s="2" t="s">
        <v>66</v>
      </c>
      <c r="AN20093" s="2" t="s">
        <v>66</v>
      </c>
      <c r="AO20093" s="2" t="s">
        <v>66</v>
      </c>
      <c r="AP20093" s="2" t="s">
        <v>66</v>
      </c>
      <c r="AQ20093" s="2" t="s">
        <v>66</v>
      </c>
      <c r="AR20093" s="2" t="s">
        <v>66</v>
      </c>
      <c r="AS20093" s="2" t="s">
        <v>66</v>
      </c>
      <c r="AT20093" s="2" t="s">
        <v>66</v>
      </c>
      <c r="AU20093" s="2" t="s">
        <v>66</v>
      </c>
      <c r="AV20093" s="2" t="s">
        <v>66</v>
      </c>
      <c r="AW20093" s="2" t="s">
        <v>66</v>
      </c>
      <c r="AX20093" s="2" t="s">
        <v>66</v>
      </c>
      <c r="AY20093" s="2" t="s">
        <v>66</v>
      </c>
      <c r="AZ20093" s="2" t="s">
        <v>66</v>
      </c>
      <c r="BA20093" s="2" t="s">
        <v>66</v>
      </c>
    </row>
    <row r="20094" spans="1:53" x14ac:dyDescent="0.4">
      <c r="A20094" s="2" t="s">
        <v>37</v>
      </c>
      <c r="B20094" s="2" t="s">
        <v>52</v>
      </c>
      <c r="C20094" s="2" t="s">
        <v>344</v>
      </c>
      <c r="D20094" s="2" t="s">
        <v>22683</v>
      </c>
      <c r="E20094" s="2" t="s">
        <v>16</v>
      </c>
      <c r="F20094" s="2" t="s">
        <v>2346</v>
      </c>
      <c r="G20094" s="2" t="s">
        <v>2352</v>
      </c>
      <c r="H20094" s="2" t="s">
        <v>66</v>
      </c>
      <c r="I20094" s="2" t="s">
        <v>66</v>
      </c>
      <c r="J20094" s="2" t="s">
        <v>66</v>
      </c>
      <c r="K20094" s="2" t="s">
        <v>66</v>
      </c>
      <c r="L20094" s="2" t="s">
        <v>66</v>
      </c>
      <c r="M20094" s="2" t="s">
        <v>66</v>
      </c>
      <c r="N20094" s="2" t="s">
        <v>66</v>
      </c>
      <c r="O20094" s="2" t="s">
        <v>66</v>
      </c>
      <c r="P20094" s="2" t="s">
        <v>5365</v>
      </c>
      <c r="Q20094" s="2" t="s">
        <v>66</v>
      </c>
      <c r="R20094" s="2" t="s">
        <v>66</v>
      </c>
      <c r="S20094" s="2" t="s">
        <v>3660</v>
      </c>
      <c r="T20094" s="2" t="s">
        <v>3599</v>
      </c>
      <c r="U20094" s="2" t="s">
        <v>3504</v>
      </c>
      <c r="V20094" s="2" t="s">
        <v>66</v>
      </c>
      <c r="W20094" s="2" t="s">
        <v>66</v>
      </c>
      <c r="X20094" s="2" t="s">
        <v>66</v>
      </c>
      <c r="Y20094" s="2" t="s">
        <v>66</v>
      </c>
      <c r="Z20094" s="2" t="s">
        <v>66</v>
      </c>
      <c r="AA20094" s="2" t="s">
        <v>66</v>
      </c>
      <c r="AB20094" s="2" t="s">
        <v>66</v>
      </c>
      <c r="AC20094" s="2" t="s">
        <v>2626</v>
      </c>
      <c r="AD20094" s="2" t="s">
        <v>66</v>
      </c>
      <c r="AE20094" s="2" t="s">
        <v>66</v>
      </c>
      <c r="AF20094" s="2" t="s">
        <v>66</v>
      </c>
      <c r="AG20094" s="2" t="s">
        <v>66</v>
      </c>
      <c r="AH20094" s="2" t="s">
        <v>66</v>
      </c>
      <c r="AI20094" s="2" t="s">
        <v>66</v>
      </c>
      <c r="AJ20094" s="2" t="s">
        <v>66</v>
      </c>
      <c r="AK20094" s="2" t="s">
        <v>66</v>
      </c>
      <c r="AL20094" s="2" t="s">
        <v>66</v>
      </c>
      <c r="AM20094" s="2" t="s">
        <v>66</v>
      </c>
      <c r="AN20094" s="2" t="s">
        <v>66</v>
      </c>
      <c r="AO20094" s="2" t="s">
        <v>66</v>
      </c>
      <c r="AP20094" s="2" t="s">
        <v>66</v>
      </c>
      <c r="AQ20094" s="2" t="s">
        <v>66</v>
      </c>
      <c r="AR20094" s="2" t="s">
        <v>66</v>
      </c>
      <c r="AS20094" s="2" t="s">
        <v>66</v>
      </c>
      <c r="AT20094" s="2" t="s">
        <v>66</v>
      </c>
      <c r="AU20094" s="2" t="s">
        <v>66</v>
      </c>
      <c r="AV20094" s="2" t="s">
        <v>66</v>
      </c>
      <c r="AW20094" s="2" t="s">
        <v>66</v>
      </c>
      <c r="AX20094" s="2" t="s">
        <v>66</v>
      </c>
      <c r="AY20094" s="2" t="s">
        <v>66</v>
      </c>
      <c r="AZ20094" s="2" t="s">
        <v>66</v>
      </c>
      <c r="BA20094" s="2" t="s">
        <v>66</v>
      </c>
    </row>
    <row r="20095" spans="1:53" x14ac:dyDescent="0.4">
      <c r="A20095" s="2" t="s">
        <v>37</v>
      </c>
      <c r="B20095" s="2" t="s">
        <v>52</v>
      </c>
      <c r="C20095" s="2" t="s">
        <v>344</v>
      </c>
      <c r="D20095" s="2" t="s">
        <v>22684</v>
      </c>
      <c r="E20095" s="2" t="s">
        <v>16</v>
      </c>
      <c r="F20095" s="2" t="s">
        <v>2346</v>
      </c>
      <c r="G20095" s="2" t="s">
        <v>2352</v>
      </c>
      <c r="H20095" s="2" t="s">
        <v>66</v>
      </c>
      <c r="I20095" s="2" t="s">
        <v>66</v>
      </c>
      <c r="J20095" s="2" t="s">
        <v>66</v>
      </c>
      <c r="K20095" s="2" t="s">
        <v>66</v>
      </c>
      <c r="L20095" s="2" t="s">
        <v>66</v>
      </c>
      <c r="M20095" s="2" t="s">
        <v>66</v>
      </c>
      <c r="N20095" s="2" t="s">
        <v>66</v>
      </c>
      <c r="O20095" s="2" t="s">
        <v>66</v>
      </c>
      <c r="P20095" s="2" t="s">
        <v>16455</v>
      </c>
      <c r="Q20095" s="2" t="s">
        <v>2645</v>
      </c>
      <c r="R20095" s="2" t="s">
        <v>2676</v>
      </c>
      <c r="S20095" s="2" t="s">
        <v>3660</v>
      </c>
      <c r="T20095" s="2" t="s">
        <v>6478</v>
      </c>
      <c r="U20095" s="2" t="s">
        <v>4046</v>
      </c>
      <c r="V20095" s="2" t="s">
        <v>6708</v>
      </c>
      <c r="W20095" s="2" t="s">
        <v>9675</v>
      </c>
      <c r="X20095" s="2" t="s">
        <v>66</v>
      </c>
      <c r="Y20095" s="2" t="s">
        <v>66</v>
      </c>
      <c r="Z20095" s="2" t="s">
        <v>2741</v>
      </c>
      <c r="AA20095" s="2" t="s">
        <v>22850</v>
      </c>
      <c r="AB20095" s="2" t="s">
        <v>22851</v>
      </c>
      <c r="AC20095" s="2" t="s">
        <v>2382</v>
      </c>
      <c r="AD20095" s="2" t="s">
        <v>22852</v>
      </c>
      <c r="AE20095" s="2" t="s">
        <v>3218</v>
      </c>
      <c r="AF20095" s="2" t="s">
        <v>10641</v>
      </c>
      <c r="AG20095" s="2" t="s">
        <v>3218</v>
      </c>
      <c r="AH20095" s="2" t="s">
        <v>7793</v>
      </c>
      <c r="AI20095" s="2" t="s">
        <v>3595</v>
      </c>
      <c r="AJ20095" s="2" t="s">
        <v>2770</v>
      </c>
      <c r="AK20095" s="2" t="s">
        <v>3186</v>
      </c>
      <c r="AL20095" s="2" t="s">
        <v>66</v>
      </c>
      <c r="AM20095" s="2" t="s">
        <v>66</v>
      </c>
      <c r="AN20095" s="2" t="s">
        <v>66</v>
      </c>
      <c r="AO20095" s="2" t="s">
        <v>66</v>
      </c>
      <c r="AP20095" s="2" t="s">
        <v>66</v>
      </c>
      <c r="AQ20095" s="2" t="s">
        <v>3700</v>
      </c>
      <c r="AR20095" s="2" t="s">
        <v>66</v>
      </c>
      <c r="AS20095" s="2" t="s">
        <v>66</v>
      </c>
      <c r="AT20095" s="2" t="s">
        <v>66</v>
      </c>
      <c r="AU20095" s="2" t="s">
        <v>66</v>
      </c>
      <c r="AV20095" s="2" t="s">
        <v>66</v>
      </c>
      <c r="AW20095" s="2" t="s">
        <v>66</v>
      </c>
      <c r="AX20095" s="2" t="s">
        <v>66</v>
      </c>
      <c r="AY20095" s="2" t="s">
        <v>3712</v>
      </c>
      <c r="AZ20095" s="2" t="s">
        <v>22853</v>
      </c>
      <c r="BA20095" s="2" t="s">
        <v>66</v>
      </c>
    </row>
    <row r="20096" spans="1:53" x14ac:dyDescent="0.4">
      <c r="A20096" s="2" t="s">
        <v>37</v>
      </c>
      <c r="B20096" s="2" t="s">
        <v>52</v>
      </c>
      <c r="C20096" s="2" t="s">
        <v>344</v>
      </c>
      <c r="D20096" s="2" t="s">
        <v>20206</v>
      </c>
      <c r="E20096" s="2" t="s">
        <v>16</v>
      </c>
      <c r="F20096" s="2" t="s">
        <v>2346</v>
      </c>
      <c r="G20096" s="2" t="s">
        <v>2352</v>
      </c>
      <c r="H20096" s="2" t="s">
        <v>66</v>
      </c>
      <c r="I20096" s="2" t="s">
        <v>66</v>
      </c>
      <c r="J20096" s="2" t="s">
        <v>66</v>
      </c>
      <c r="K20096" s="2" t="s">
        <v>66</v>
      </c>
      <c r="L20096" s="2" t="s">
        <v>66</v>
      </c>
      <c r="M20096" s="2" t="s">
        <v>66</v>
      </c>
      <c r="N20096" s="2" t="s">
        <v>66</v>
      </c>
      <c r="O20096" s="2" t="s">
        <v>66</v>
      </c>
      <c r="P20096" s="2" t="s">
        <v>3847</v>
      </c>
      <c r="Q20096" s="2" t="s">
        <v>66</v>
      </c>
      <c r="R20096" s="2" t="s">
        <v>66</v>
      </c>
      <c r="S20096" s="2" t="s">
        <v>2754</v>
      </c>
      <c r="T20096" s="2" t="s">
        <v>5363</v>
      </c>
      <c r="U20096" s="2" t="s">
        <v>3554</v>
      </c>
      <c r="V20096" s="2" t="s">
        <v>66</v>
      </c>
      <c r="W20096" s="2" t="s">
        <v>66</v>
      </c>
      <c r="X20096" s="2" t="s">
        <v>66</v>
      </c>
      <c r="Y20096" s="2" t="s">
        <v>66</v>
      </c>
      <c r="Z20096" s="2" t="s">
        <v>66</v>
      </c>
      <c r="AA20096" s="2" t="s">
        <v>66</v>
      </c>
      <c r="AB20096" s="2" t="s">
        <v>66</v>
      </c>
      <c r="AC20096" s="2" t="s">
        <v>2626</v>
      </c>
      <c r="AD20096" s="2" t="s">
        <v>66</v>
      </c>
      <c r="AE20096" s="2" t="s">
        <v>66</v>
      </c>
      <c r="AF20096" s="2" t="s">
        <v>66</v>
      </c>
      <c r="AG20096" s="2" t="s">
        <v>66</v>
      </c>
      <c r="AH20096" s="2" t="s">
        <v>66</v>
      </c>
      <c r="AI20096" s="2" t="s">
        <v>66</v>
      </c>
      <c r="AJ20096" s="2" t="s">
        <v>66</v>
      </c>
      <c r="AK20096" s="2" t="s">
        <v>66</v>
      </c>
      <c r="AL20096" s="2" t="s">
        <v>66</v>
      </c>
      <c r="AM20096" s="2" t="s">
        <v>66</v>
      </c>
      <c r="AN20096" s="2" t="s">
        <v>66</v>
      </c>
      <c r="AO20096" s="2" t="s">
        <v>66</v>
      </c>
      <c r="AP20096" s="2" t="s">
        <v>66</v>
      </c>
      <c r="AQ20096" s="2" t="s">
        <v>66</v>
      </c>
      <c r="AR20096" s="2" t="s">
        <v>66</v>
      </c>
      <c r="AS20096" s="2" t="s">
        <v>66</v>
      </c>
      <c r="AT20096" s="2" t="s">
        <v>66</v>
      </c>
      <c r="AU20096" s="2" t="s">
        <v>66</v>
      </c>
      <c r="AV20096" s="2" t="s">
        <v>66</v>
      </c>
      <c r="AW20096" s="2" t="s">
        <v>66</v>
      </c>
      <c r="AX20096" s="2" t="s">
        <v>66</v>
      </c>
      <c r="AY20096" s="2" t="s">
        <v>66</v>
      </c>
      <c r="AZ20096" s="2" t="s">
        <v>66</v>
      </c>
      <c r="BA20096" s="2" t="s">
        <v>66</v>
      </c>
    </row>
    <row r="20097" spans="1:53" x14ac:dyDescent="0.4">
      <c r="A20097" s="2" t="s">
        <v>37</v>
      </c>
      <c r="B20097" s="2" t="s">
        <v>52</v>
      </c>
      <c r="C20097" s="2" t="s">
        <v>344</v>
      </c>
      <c r="D20097" s="2" t="s">
        <v>20207</v>
      </c>
      <c r="E20097" s="2" t="s">
        <v>16</v>
      </c>
      <c r="F20097" s="2" t="s">
        <v>2346</v>
      </c>
      <c r="G20097" s="2" t="s">
        <v>2352</v>
      </c>
      <c r="H20097" s="2" t="s">
        <v>66</v>
      </c>
      <c r="I20097" s="2" t="s">
        <v>66</v>
      </c>
      <c r="J20097" s="2" t="s">
        <v>66</v>
      </c>
      <c r="K20097" s="2" t="s">
        <v>66</v>
      </c>
      <c r="L20097" s="2" t="s">
        <v>66</v>
      </c>
      <c r="M20097" s="2" t="s">
        <v>66</v>
      </c>
      <c r="N20097" s="2" t="s">
        <v>66</v>
      </c>
      <c r="O20097" s="2" t="s">
        <v>66</v>
      </c>
      <c r="P20097" s="2" t="s">
        <v>4967</v>
      </c>
      <c r="Q20097" s="2" t="s">
        <v>2625</v>
      </c>
      <c r="R20097" s="2" t="s">
        <v>66</v>
      </c>
      <c r="S20097" s="2" t="s">
        <v>3582</v>
      </c>
      <c r="T20097" s="2" t="s">
        <v>5363</v>
      </c>
      <c r="U20097" s="2" t="s">
        <v>4157</v>
      </c>
      <c r="V20097" s="2" t="s">
        <v>3642</v>
      </c>
      <c r="W20097" s="2" t="s">
        <v>3257</v>
      </c>
      <c r="X20097" s="2" t="s">
        <v>66</v>
      </c>
      <c r="Y20097" s="2" t="s">
        <v>66</v>
      </c>
      <c r="Z20097" s="2" t="s">
        <v>2681</v>
      </c>
      <c r="AA20097" s="2" t="s">
        <v>16437</v>
      </c>
      <c r="AB20097" s="2" t="s">
        <v>5680</v>
      </c>
      <c r="AC20097" s="2" t="s">
        <v>2388</v>
      </c>
      <c r="AD20097" s="2" t="s">
        <v>22854</v>
      </c>
      <c r="AE20097" s="2" t="s">
        <v>3265</v>
      </c>
      <c r="AF20097" s="2" t="s">
        <v>2943</v>
      </c>
      <c r="AG20097" s="2" t="s">
        <v>2710</v>
      </c>
      <c r="AH20097" s="2" t="s">
        <v>2992</v>
      </c>
      <c r="AI20097" s="2" t="s">
        <v>8291</v>
      </c>
      <c r="AJ20097" s="2" t="s">
        <v>3026</v>
      </c>
      <c r="AK20097" s="2" t="s">
        <v>6381</v>
      </c>
      <c r="AL20097" s="2" t="s">
        <v>66</v>
      </c>
      <c r="AM20097" s="2" t="s">
        <v>66</v>
      </c>
      <c r="AN20097" s="2" t="s">
        <v>66</v>
      </c>
      <c r="AO20097" s="2" t="s">
        <v>66</v>
      </c>
      <c r="AP20097" s="2" t="s">
        <v>66</v>
      </c>
      <c r="AQ20097" s="2" t="s">
        <v>5922</v>
      </c>
      <c r="AR20097" s="2" t="s">
        <v>66</v>
      </c>
      <c r="AS20097" s="2" t="s">
        <v>66</v>
      </c>
      <c r="AT20097" s="2" t="s">
        <v>66</v>
      </c>
      <c r="AU20097" s="2" t="s">
        <v>66</v>
      </c>
      <c r="AV20097" s="2" t="s">
        <v>66</v>
      </c>
      <c r="AW20097" s="2" t="s">
        <v>66</v>
      </c>
      <c r="AX20097" s="2" t="s">
        <v>66</v>
      </c>
      <c r="AY20097" s="2" t="s">
        <v>66</v>
      </c>
      <c r="AZ20097" s="2" t="s">
        <v>22753</v>
      </c>
      <c r="BA20097" s="2" t="s">
        <v>22754</v>
      </c>
    </row>
    <row r="20098" spans="1:53" x14ac:dyDescent="0.4">
      <c r="A20098" s="2" t="s">
        <v>37</v>
      </c>
      <c r="B20098" s="2" t="s">
        <v>52</v>
      </c>
      <c r="C20098" s="2" t="s">
        <v>344</v>
      </c>
      <c r="D20098" s="2" t="s">
        <v>22692</v>
      </c>
      <c r="E20098" s="2" t="s">
        <v>16</v>
      </c>
      <c r="F20098" s="2" t="s">
        <v>2346</v>
      </c>
      <c r="G20098" s="2" t="s">
        <v>2352</v>
      </c>
      <c r="H20098" s="2" t="s">
        <v>66</v>
      </c>
      <c r="I20098" s="2" t="s">
        <v>66</v>
      </c>
      <c r="J20098" s="2" t="s">
        <v>66</v>
      </c>
      <c r="K20098" s="2" t="s">
        <v>66</v>
      </c>
      <c r="L20098" s="2" t="s">
        <v>66</v>
      </c>
      <c r="M20098" s="2" t="s">
        <v>66</v>
      </c>
      <c r="N20098" s="2" t="s">
        <v>66</v>
      </c>
      <c r="O20098" s="2" t="s">
        <v>66</v>
      </c>
      <c r="P20098" s="2" t="s">
        <v>20446</v>
      </c>
      <c r="Q20098" s="2" t="s">
        <v>2645</v>
      </c>
      <c r="R20098" s="2" t="s">
        <v>2824</v>
      </c>
      <c r="S20098" s="2" t="s">
        <v>4306</v>
      </c>
      <c r="T20098" s="2" t="s">
        <v>3112</v>
      </c>
      <c r="U20098" s="2" t="s">
        <v>3837</v>
      </c>
      <c r="V20098" s="2" t="s">
        <v>66</v>
      </c>
      <c r="W20098" s="2" t="s">
        <v>66</v>
      </c>
      <c r="X20098" s="2" t="s">
        <v>66</v>
      </c>
      <c r="Y20098" s="2" t="s">
        <v>66</v>
      </c>
      <c r="Z20098" s="2" t="s">
        <v>66</v>
      </c>
      <c r="AA20098" s="2" t="s">
        <v>66</v>
      </c>
      <c r="AB20098" s="2" t="s">
        <v>66</v>
      </c>
      <c r="AC20098" s="2" t="s">
        <v>2394</v>
      </c>
      <c r="AD20098" s="2" t="s">
        <v>22855</v>
      </c>
      <c r="AE20098" s="2" t="s">
        <v>2641</v>
      </c>
      <c r="AF20098" s="2" t="s">
        <v>3785</v>
      </c>
      <c r="AG20098" s="2" t="s">
        <v>2641</v>
      </c>
      <c r="AH20098" s="2" t="s">
        <v>5670</v>
      </c>
      <c r="AI20098" s="2" t="s">
        <v>3642</v>
      </c>
      <c r="AJ20098" s="2" t="s">
        <v>3553</v>
      </c>
      <c r="AK20098" s="2" t="s">
        <v>2991</v>
      </c>
      <c r="AL20098" s="2" t="s">
        <v>66</v>
      </c>
      <c r="AM20098" s="2" t="s">
        <v>66</v>
      </c>
      <c r="AN20098" s="2" t="s">
        <v>66</v>
      </c>
      <c r="AO20098" s="2" t="s">
        <v>66</v>
      </c>
      <c r="AP20098" s="2" t="s">
        <v>66</v>
      </c>
      <c r="AQ20098" s="2" t="s">
        <v>66</v>
      </c>
      <c r="AR20098" s="2" t="s">
        <v>66</v>
      </c>
      <c r="AS20098" s="2" t="s">
        <v>66</v>
      </c>
      <c r="AT20098" s="2" t="s">
        <v>66</v>
      </c>
      <c r="AU20098" s="2" t="s">
        <v>66</v>
      </c>
      <c r="AV20098" s="2" t="s">
        <v>66</v>
      </c>
      <c r="AW20098" s="2" t="s">
        <v>66</v>
      </c>
      <c r="AX20098" s="2" t="s">
        <v>66</v>
      </c>
      <c r="AY20098" s="2" t="s">
        <v>66</v>
      </c>
      <c r="AZ20098" s="2" t="s">
        <v>22693</v>
      </c>
      <c r="BA20098" s="2" t="s">
        <v>66</v>
      </c>
    </row>
    <row r="20099" spans="1:53" x14ac:dyDescent="0.4">
      <c r="A20099" s="2" t="s">
        <v>37</v>
      </c>
      <c r="B20099" s="2" t="s">
        <v>52</v>
      </c>
      <c r="C20099" s="2" t="s">
        <v>344</v>
      </c>
      <c r="D20099" s="2" t="s">
        <v>22694</v>
      </c>
      <c r="E20099" s="2" t="s">
        <v>16</v>
      </c>
      <c r="F20099" s="2" t="s">
        <v>2346</v>
      </c>
      <c r="G20099" s="2" t="s">
        <v>2352</v>
      </c>
      <c r="H20099" s="2" t="s">
        <v>66</v>
      </c>
      <c r="I20099" s="2" t="s">
        <v>66</v>
      </c>
      <c r="J20099" s="2" t="s">
        <v>66</v>
      </c>
      <c r="K20099" s="2" t="s">
        <v>66</v>
      </c>
      <c r="L20099" s="2" t="s">
        <v>66</v>
      </c>
      <c r="M20099" s="2" t="s">
        <v>66</v>
      </c>
      <c r="N20099" s="2" t="s">
        <v>66</v>
      </c>
      <c r="O20099" s="2" t="s">
        <v>66</v>
      </c>
      <c r="P20099" s="2" t="s">
        <v>13748</v>
      </c>
      <c r="Q20099" s="2" t="s">
        <v>66</v>
      </c>
      <c r="R20099" s="2" t="s">
        <v>66</v>
      </c>
      <c r="S20099" s="2" t="s">
        <v>66</v>
      </c>
      <c r="T20099" s="2" t="s">
        <v>66</v>
      </c>
      <c r="U20099" s="2" t="s">
        <v>66</v>
      </c>
      <c r="V20099" s="2" t="s">
        <v>66</v>
      </c>
      <c r="W20099" s="2" t="s">
        <v>66</v>
      </c>
      <c r="X20099" s="2" t="s">
        <v>66</v>
      </c>
      <c r="Y20099" s="2" t="s">
        <v>66</v>
      </c>
      <c r="Z20099" s="2" t="s">
        <v>66</v>
      </c>
      <c r="AA20099" s="2" t="s">
        <v>66</v>
      </c>
      <c r="AB20099" s="2" t="s">
        <v>66</v>
      </c>
      <c r="AC20099" s="2" t="s">
        <v>2626</v>
      </c>
      <c r="AD20099" s="2" t="s">
        <v>66</v>
      </c>
      <c r="AE20099" s="2" t="s">
        <v>66</v>
      </c>
      <c r="AF20099" s="2" t="s">
        <v>66</v>
      </c>
      <c r="AG20099" s="2" t="s">
        <v>66</v>
      </c>
      <c r="AH20099" s="2" t="s">
        <v>66</v>
      </c>
      <c r="AI20099" s="2" t="s">
        <v>66</v>
      </c>
      <c r="AJ20099" s="2" t="s">
        <v>66</v>
      </c>
      <c r="AK20099" s="2" t="s">
        <v>66</v>
      </c>
      <c r="AL20099" s="2" t="s">
        <v>66</v>
      </c>
      <c r="AM20099" s="2" t="s">
        <v>66</v>
      </c>
      <c r="AN20099" s="2" t="s">
        <v>66</v>
      </c>
      <c r="AO20099" s="2" t="s">
        <v>66</v>
      </c>
      <c r="AP20099" s="2" t="s">
        <v>66</v>
      </c>
      <c r="AQ20099" s="2" t="s">
        <v>66</v>
      </c>
      <c r="AR20099" s="2" t="s">
        <v>66</v>
      </c>
      <c r="AS20099" s="2" t="s">
        <v>66</v>
      </c>
      <c r="AT20099" s="2" t="s">
        <v>66</v>
      </c>
      <c r="AU20099" s="2" t="s">
        <v>66</v>
      </c>
      <c r="AV20099" s="2" t="s">
        <v>66</v>
      </c>
      <c r="AW20099" s="2" t="s">
        <v>66</v>
      </c>
      <c r="AX20099" s="2" t="s">
        <v>66</v>
      </c>
      <c r="AY20099" s="2" t="s">
        <v>66</v>
      </c>
      <c r="AZ20099" s="2" t="s">
        <v>66</v>
      </c>
      <c r="BA20099" s="2" t="s">
        <v>66</v>
      </c>
    </row>
    <row r="20100" spans="1:53" x14ac:dyDescent="0.4">
      <c r="A20100" s="2" t="s">
        <v>37</v>
      </c>
      <c r="B20100" s="2" t="s">
        <v>52</v>
      </c>
      <c r="C20100" s="2" t="s">
        <v>344</v>
      </c>
      <c r="D20100" s="2" t="s">
        <v>22695</v>
      </c>
      <c r="E20100" s="2" t="s">
        <v>16</v>
      </c>
      <c r="F20100" s="2" t="s">
        <v>2346</v>
      </c>
      <c r="G20100" s="2" t="s">
        <v>2352</v>
      </c>
      <c r="H20100" s="2" t="s">
        <v>66</v>
      </c>
      <c r="I20100" s="2" t="s">
        <v>66</v>
      </c>
      <c r="J20100" s="2" t="s">
        <v>66</v>
      </c>
      <c r="K20100" s="2" t="s">
        <v>66</v>
      </c>
      <c r="L20100" s="2" t="s">
        <v>66</v>
      </c>
      <c r="M20100" s="2" t="s">
        <v>66</v>
      </c>
      <c r="N20100" s="2" t="s">
        <v>66</v>
      </c>
      <c r="O20100" s="2" t="s">
        <v>66</v>
      </c>
      <c r="P20100" s="2" t="s">
        <v>13289</v>
      </c>
      <c r="Q20100" s="2" t="s">
        <v>3047</v>
      </c>
      <c r="R20100" s="2" t="s">
        <v>66</v>
      </c>
      <c r="S20100" s="2" t="s">
        <v>5176</v>
      </c>
      <c r="T20100" s="2" t="s">
        <v>3625</v>
      </c>
      <c r="U20100" s="2" t="s">
        <v>3365</v>
      </c>
      <c r="V20100" s="2" t="s">
        <v>66</v>
      </c>
      <c r="W20100" s="2" t="s">
        <v>66</v>
      </c>
      <c r="X20100" s="2" t="s">
        <v>66</v>
      </c>
      <c r="Y20100" s="2" t="s">
        <v>66</v>
      </c>
      <c r="Z20100" s="2" t="s">
        <v>66</v>
      </c>
      <c r="AA20100" s="2" t="s">
        <v>66</v>
      </c>
      <c r="AB20100" s="2" t="s">
        <v>66</v>
      </c>
      <c r="AC20100" s="2" t="s">
        <v>2400</v>
      </c>
      <c r="AD20100" s="2" t="s">
        <v>22856</v>
      </c>
      <c r="AE20100" s="2" t="s">
        <v>3265</v>
      </c>
      <c r="AF20100" s="2" t="s">
        <v>4194</v>
      </c>
      <c r="AG20100" s="2" t="s">
        <v>3265</v>
      </c>
      <c r="AH20100" s="2" t="s">
        <v>2620</v>
      </c>
      <c r="AI20100" s="2" t="s">
        <v>4181</v>
      </c>
      <c r="AJ20100" s="2" t="s">
        <v>2697</v>
      </c>
      <c r="AK20100" s="2" t="s">
        <v>2810</v>
      </c>
      <c r="AL20100" s="2" t="s">
        <v>66</v>
      </c>
      <c r="AM20100" s="2" t="s">
        <v>66</v>
      </c>
      <c r="AN20100" s="2" t="s">
        <v>66</v>
      </c>
      <c r="AO20100" s="2" t="s">
        <v>66</v>
      </c>
      <c r="AP20100" s="2" t="s">
        <v>66</v>
      </c>
      <c r="AQ20100" s="2" t="s">
        <v>66</v>
      </c>
      <c r="AR20100" s="2" t="s">
        <v>66</v>
      </c>
      <c r="AS20100" s="2" t="s">
        <v>66</v>
      </c>
      <c r="AT20100" s="2" t="s">
        <v>66</v>
      </c>
      <c r="AU20100" s="2" t="s">
        <v>66</v>
      </c>
      <c r="AV20100" s="2" t="s">
        <v>66</v>
      </c>
      <c r="AW20100" s="2" t="s">
        <v>66</v>
      </c>
      <c r="AX20100" s="2" t="s">
        <v>66</v>
      </c>
      <c r="AY20100" s="2" t="s">
        <v>66</v>
      </c>
      <c r="AZ20100" s="2" t="s">
        <v>22805</v>
      </c>
      <c r="BA20100" s="2" t="s">
        <v>66</v>
      </c>
    </row>
    <row r="20101" spans="1:53" x14ac:dyDescent="0.4">
      <c r="A20101" s="2" t="s">
        <v>37</v>
      </c>
      <c r="B20101" s="2" t="s">
        <v>52</v>
      </c>
      <c r="C20101" s="2" t="s">
        <v>344</v>
      </c>
      <c r="D20101" s="2" t="s">
        <v>20219</v>
      </c>
      <c r="E20101" s="2" t="s">
        <v>16</v>
      </c>
      <c r="F20101" s="2" t="s">
        <v>2346</v>
      </c>
      <c r="G20101" s="2" t="s">
        <v>2352</v>
      </c>
      <c r="H20101" s="2" t="s">
        <v>8951</v>
      </c>
      <c r="I20101" s="2" t="s">
        <v>2731</v>
      </c>
      <c r="J20101" s="2" t="s">
        <v>3654</v>
      </c>
      <c r="K20101" s="2" t="s">
        <v>22698</v>
      </c>
      <c r="L20101" s="2" t="s">
        <v>22213</v>
      </c>
      <c r="M20101" s="2" t="s">
        <v>22857</v>
      </c>
      <c r="N20101" s="2" t="s">
        <v>2626</v>
      </c>
      <c r="O20101" s="2" t="s">
        <v>2626</v>
      </c>
      <c r="P20101" s="2" t="s">
        <v>10724</v>
      </c>
      <c r="Q20101" s="2" t="s">
        <v>3327</v>
      </c>
      <c r="R20101" s="2" t="s">
        <v>2951</v>
      </c>
      <c r="S20101" s="2" t="s">
        <v>66</v>
      </c>
      <c r="T20101" s="2" t="s">
        <v>66</v>
      </c>
      <c r="U20101" s="2" t="s">
        <v>66</v>
      </c>
      <c r="V20101" s="2" t="s">
        <v>66</v>
      </c>
      <c r="W20101" s="2" t="s">
        <v>66</v>
      </c>
      <c r="X20101" s="2" t="s">
        <v>66</v>
      </c>
      <c r="Y20101" s="2" t="s">
        <v>66</v>
      </c>
      <c r="Z20101" s="2" t="s">
        <v>66</v>
      </c>
      <c r="AA20101" s="2" t="s">
        <v>66</v>
      </c>
      <c r="AB20101" s="2" t="s">
        <v>66</v>
      </c>
      <c r="AC20101" s="2" t="s">
        <v>2406</v>
      </c>
      <c r="AD20101" s="2" t="s">
        <v>21641</v>
      </c>
      <c r="AE20101" s="2" t="s">
        <v>3026</v>
      </c>
      <c r="AF20101" s="2" t="s">
        <v>2661</v>
      </c>
      <c r="AG20101" s="2" t="s">
        <v>2919</v>
      </c>
      <c r="AH20101" s="2" t="s">
        <v>5692</v>
      </c>
      <c r="AI20101" s="2" t="s">
        <v>5997</v>
      </c>
      <c r="AJ20101" s="2" t="s">
        <v>2961</v>
      </c>
      <c r="AK20101" s="2" t="s">
        <v>2650</v>
      </c>
      <c r="AL20101" s="2" t="s">
        <v>66</v>
      </c>
      <c r="AM20101" s="2" t="s">
        <v>66</v>
      </c>
      <c r="AN20101" s="2" t="s">
        <v>22858</v>
      </c>
      <c r="AO20101" s="2" t="s">
        <v>22859</v>
      </c>
      <c r="AP20101" s="2" t="s">
        <v>22860</v>
      </c>
      <c r="AQ20101" s="2" t="s">
        <v>66</v>
      </c>
      <c r="AR20101" s="2" t="s">
        <v>2615</v>
      </c>
      <c r="AS20101" s="2" t="s">
        <v>2615</v>
      </c>
      <c r="AT20101" s="2" t="s">
        <v>66</v>
      </c>
      <c r="AU20101" s="2" t="s">
        <v>66</v>
      </c>
      <c r="AV20101" s="2" t="s">
        <v>22861</v>
      </c>
      <c r="AW20101" s="2" t="s">
        <v>22862</v>
      </c>
      <c r="AX20101" s="2" t="s">
        <v>22863</v>
      </c>
      <c r="AY20101" s="2" t="s">
        <v>66</v>
      </c>
      <c r="AZ20101" s="2" t="s">
        <v>66</v>
      </c>
      <c r="BA20101" s="2" t="s">
        <v>66</v>
      </c>
    </row>
    <row r="20102" spans="1:53" x14ac:dyDescent="0.4">
      <c r="A20102" s="2" t="s">
        <v>37</v>
      </c>
      <c r="B20102" s="2" t="s">
        <v>52</v>
      </c>
      <c r="C20102" s="2" t="s">
        <v>462</v>
      </c>
      <c r="D20102" s="2" t="s">
        <v>22618</v>
      </c>
      <c r="E20102" s="2" t="s">
        <v>16</v>
      </c>
      <c r="F20102" s="2" t="s">
        <v>2346</v>
      </c>
      <c r="G20102" s="2" t="s">
        <v>2352</v>
      </c>
      <c r="H20102" s="2" t="s">
        <v>66</v>
      </c>
      <c r="I20102" s="2" t="s">
        <v>66</v>
      </c>
      <c r="J20102" s="2" t="s">
        <v>66</v>
      </c>
      <c r="K20102" s="2" t="s">
        <v>66</v>
      </c>
      <c r="L20102" s="2" t="s">
        <v>66</v>
      </c>
      <c r="M20102" s="2" t="s">
        <v>66</v>
      </c>
      <c r="N20102" s="2" t="s">
        <v>66</v>
      </c>
      <c r="O20102" s="2" t="s">
        <v>66</v>
      </c>
      <c r="P20102" s="2" t="s">
        <v>2843</v>
      </c>
      <c r="Q20102" s="2" t="s">
        <v>3551</v>
      </c>
      <c r="R20102" s="2" t="s">
        <v>66</v>
      </c>
      <c r="S20102" s="2" t="s">
        <v>3627</v>
      </c>
      <c r="T20102" s="2" t="s">
        <v>3021</v>
      </c>
      <c r="U20102" s="2" t="s">
        <v>3136</v>
      </c>
      <c r="V20102" s="2" t="s">
        <v>22864</v>
      </c>
      <c r="W20102" s="2" t="s">
        <v>2809</v>
      </c>
      <c r="X20102" s="2" t="s">
        <v>66</v>
      </c>
      <c r="Y20102" s="2" t="s">
        <v>66</v>
      </c>
      <c r="Z20102" s="2" t="s">
        <v>3891</v>
      </c>
      <c r="AA20102" s="2" t="s">
        <v>3281</v>
      </c>
      <c r="AB20102" s="2" t="s">
        <v>22865</v>
      </c>
      <c r="AC20102" s="2" t="s">
        <v>2626</v>
      </c>
      <c r="AD20102" s="2" t="s">
        <v>66</v>
      </c>
      <c r="AE20102" s="2" t="s">
        <v>2681</v>
      </c>
      <c r="AF20102" s="2" t="s">
        <v>3227</v>
      </c>
      <c r="AG20102" s="2" t="s">
        <v>2654</v>
      </c>
      <c r="AH20102" s="2" t="s">
        <v>5630</v>
      </c>
      <c r="AI20102" s="2" t="s">
        <v>2957</v>
      </c>
      <c r="AJ20102" s="2" t="s">
        <v>2809</v>
      </c>
      <c r="AK20102" s="2" t="s">
        <v>3139</v>
      </c>
      <c r="AL20102" s="2" t="s">
        <v>66</v>
      </c>
      <c r="AM20102" s="2" t="s">
        <v>66</v>
      </c>
      <c r="AN20102" s="2" t="s">
        <v>66</v>
      </c>
      <c r="AO20102" s="2" t="s">
        <v>66</v>
      </c>
      <c r="AP20102" s="2" t="s">
        <v>66</v>
      </c>
      <c r="AQ20102" s="2" t="s">
        <v>66</v>
      </c>
      <c r="AR20102" s="2" t="s">
        <v>66</v>
      </c>
      <c r="AS20102" s="2" t="s">
        <v>66</v>
      </c>
      <c r="AT20102" s="2" t="s">
        <v>66</v>
      </c>
      <c r="AU20102" s="2" t="s">
        <v>66</v>
      </c>
      <c r="AV20102" s="2" t="s">
        <v>66</v>
      </c>
      <c r="AW20102" s="2" t="s">
        <v>66</v>
      </c>
      <c r="AX20102" s="2" t="s">
        <v>66</v>
      </c>
      <c r="AY20102" s="2" t="s">
        <v>66</v>
      </c>
      <c r="AZ20102" s="2" t="s">
        <v>66</v>
      </c>
      <c r="BA20102" s="2" t="s">
        <v>66</v>
      </c>
    </row>
    <row r="20103" spans="1:53" x14ac:dyDescent="0.4">
      <c r="A20103" s="2" t="s">
        <v>37</v>
      </c>
      <c r="B20103" s="2" t="s">
        <v>52</v>
      </c>
      <c r="C20103" s="2" t="s">
        <v>462</v>
      </c>
      <c r="D20103" s="2" t="s">
        <v>22621</v>
      </c>
      <c r="E20103" s="2" t="s">
        <v>16</v>
      </c>
      <c r="F20103" s="2" t="s">
        <v>2346</v>
      </c>
      <c r="G20103" s="2" t="s">
        <v>2352</v>
      </c>
      <c r="H20103" s="2" t="s">
        <v>66</v>
      </c>
      <c r="I20103" s="2" t="s">
        <v>66</v>
      </c>
      <c r="J20103" s="2" t="s">
        <v>66</v>
      </c>
      <c r="K20103" s="2" t="s">
        <v>66</v>
      </c>
      <c r="L20103" s="2" t="s">
        <v>66</v>
      </c>
      <c r="M20103" s="2" t="s">
        <v>66</v>
      </c>
      <c r="N20103" s="2" t="s">
        <v>66</v>
      </c>
      <c r="O20103" s="2" t="s">
        <v>66</v>
      </c>
      <c r="P20103" s="2" t="s">
        <v>3741</v>
      </c>
      <c r="Q20103" s="2" t="s">
        <v>66</v>
      </c>
      <c r="R20103" s="2" t="s">
        <v>66</v>
      </c>
      <c r="S20103" s="2" t="s">
        <v>2934</v>
      </c>
      <c r="T20103" s="2" t="s">
        <v>4838</v>
      </c>
      <c r="U20103" s="2" t="s">
        <v>3236</v>
      </c>
      <c r="V20103" s="2" t="s">
        <v>66</v>
      </c>
      <c r="W20103" s="2" t="s">
        <v>66</v>
      </c>
      <c r="X20103" s="2" t="s">
        <v>66</v>
      </c>
      <c r="Y20103" s="2" t="s">
        <v>66</v>
      </c>
      <c r="Z20103" s="2" t="s">
        <v>66</v>
      </c>
      <c r="AA20103" s="2" t="s">
        <v>66</v>
      </c>
      <c r="AB20103" s="2" t="s">
        <v>66</v>
      </c>
      <c r="AC20103" s="2" t="s">
        <v>2626</v>
      </c>
      <c r="AD20103" s="2" t="s">
        <v>66</v>
      </c>
      <c r="AE20103" s="2" t="s">
        <v>66</v>
      </c>
      <c r="AF20103" s="2" t="s">
        <v>66</v>
      </c>
      <c r="AG20103" s="2" t="s">
        <v>66</v>
      </c>
      <c r="AH20103" s="2" t="s">
        <v>66</v>
      </c>
      <c r="AI20103" s="2" t="s">
        <v>66</v>
      </c>
      <c r="AJ20103" s="2" t="s">
        <v>66</v>
      </c>
      <c r="AK20103" s="2" t="s">
        <v>66</v>
      </c>
      <c r="AL20103" s="2" t="s">
        <v>66</v>
      </c>
      <c r="AM20103" s="2" t="s">
        <v>66</v>
      </c>
      <c r="AN20103" s="2" t="s">
        <v>66</v>
      </c>
      <c r="AO20103" s="2" t="s">
        <v>66</v>
      </c>
      <c r="AP20103" s="2" t="s">
        <v>66</v>
      </c>
      <c r="AQ20103" s="2" t="s">
        <v>66</v>
      </c>
      <c r="AR20103" s="2" t="s">
        <v>66</v>
      </c>
      <c r="AS20103" s="2" t="s">
        <v>66</v>
      </c>
      <c r="AT20103" s="2" t="s">
        <v>66</v>
      </c>
      <c r="AU20103" s="2" t="s">
        <v>66</v>
      </c>
      <c r="AV20103" s="2" t="s">
        <v>66</v>
      </c>
      <c r="AW20103" s="2" t="s">
        <v>66</v>
      </c>
      <c r="AX20103" s="2" t="s">
        <v>66</v>
      </c>
      <c r="AY20103" s="2" t="s">
        <v>66</v>
      </c>
      <c r="AZ20103" s="2" t="s">
        <v>66</v>
      </c>
      <c r="BA20103" s="2" t="s">
        <v>66</v>
      </c>
    </row>
    <row r="20104" spans="1:53" x14ac:dyDescent="0.4">
      <c r="A20104" s="2" t="s">
        <v>37</v>
      </c>
      <c r="B20104" s="2" t="s">
        <v>52</v>
      </c>
      <c r="C20104" s="2" t="s">
        <v>462</v>
      </c>
      <c r="D20104" s="2" t="s">
        <v>22622</v>
      </c>
      <c r="E20104" s="2" t="s">
        <v>16</v>
      </c>
      <c r="F20104" s="2" t="s">
        <v>2346</v>
      </c>
      <c r="G20104" s="2" t="s">
        <v>2352</v>
      </c>
      <c r="H20104" s="2" t="s">
        <v>66</v>
      </c>
      <c r="I20104" s="2" t="s">
        <v>66</v>
      </c>
      <c r="J20104" s="2" t="s">
        <v>66</v>
      </c>
      <c r="K20104" s="2" t="s">
        <v>66</v>
      </c>
      <c r="L20104" s="2" t="s">
        <v>66</v>
      </c>
      <c r="M20104" s="2" t="s">
        <v>66</v>
      </c>
      <c r="N20104" s="2" t="s">
        <v>66</v>
      </c>
      <c r="O20104" s="2" t="s">
        <v>66</v>
      </c>
      <c r="P20104" s="2" t="s">
        <v>3839</v>
      </c>
      <c r="Q20104" s="2" t="s">
        <v>3597</v>
      </c>
      <c r="R20104" s="2" t="s">
        <v>66</v>
      </c>
      <c r="S20104" s="2" t="s">
        <v>3582</v>
      </c>
      <c r="T20104" s="2" t="s">
        <v>4838</v>
      </c>
      <c r="U20104" s="2" t="s">
        <v>5837</v>
      </c>
      <c r="V20104" s="2" t="s">
        <v>10518</v>
      </c>
      <c r="W20104" s="2" t="s">
        <v>3915</v>
      </c>
      <c r="X20104" s="2" t="s">
        <v>66</v>
      </c>
      <c r="Y20104" s="2" t="s">
        <v>66</v>
      </c>
      <c r="Z20104" s="2" t="s">
        <v>5289</v>
      </c>
      <c r="AA20104" s="2" t="s">
        <v>2837</v>
      </c>
      <c r="AB20104" s="2" t="s">
        <v>22866</v>
      </c>
      <c r="AC20104" s="2" t="s">
        <v>2626</v>
      </c>
      <c r="AD20104" s="2" t="s">
        <v>66</v>
      </c>
      <c r="AE20104" s="2" t="s">
        <v>3218</v>
      </c>
      <c r="AF20104" s="2" t="s">
        <v>5829</v>
      </c>
      <c r="AG20104" s="2" t="s">
        <v>2681</v>
      </c>
      <c r="AH20104" s="2" t="s">
        <v>3173</v>
      </c>
      <c r="AI20104" s="2" t="s">
        <v>4707</v>
      </c>
      <c r="AJ20104" s="2" t="s">
        <v>2959</v>
      </c>
      <c r="AK20104" s="2" t="s">
        <v>2876</v>
      </c>
      <c r="AL20104" s="2" t="s">
        <v>66</v>
      </c>
      <c r="AM20104" s="2" t="s">
        <v>66</v>
      </c>
      <c r="AN20104" s="2" t="s">
        <v>66</v>
      </c>
      <c r="AO20104" s="2" t="s">
        <v>66</v>
      </c>
      <c r="AP20104" s="2" t="s">
        <v>66</v>
      </c>
      <c r="AQ20104" s="2" t="s">
        <v>3777</v>
      </c>
      <c r="AR20104" s="2" t="s">
        <v>66</v>
      </c>
      <c r="AS20104" s="2" t="s">
        <v>66</v>
      </c>
      <c r="AT20104" s="2" t="s">
        <v>66</v>
      </c>
      <c r="AU20104" s="2" t="s">
        <v>66</v>
      </c>
      <c r="AV20104" s="2" t="s">
        <v>66</v>
      </c>
      <c r="AW20104" s="2" t="s">
        <v>66</v>
      </c>
      <c r="AX20104" s="2" t="s">
        <v>66</v>
      </c>
      <c r="AY20104" s="2" t="s">
        <v>66</v>
      </c>
      <c r="AZ20104" s="2" t="s">
        <v>22710</v>
      </c>
      <c r="BA20104" s="2" t="s">
        <v>66</v>
      </c>
    </row>
    <row r="20105" spans="1:53" x14ac:dyDescent="0.4">
      <c r="A20105" s="2" t="s">
        <v>37</v>
      </c>
      <c r="B20105" s="2" t="s">
        <v>52</v>
      </c>
      <c r="C20105" s="2" t="s">
        <v>462</v>
      </c>
      <c r="D20105" s="2" t="s">
        <v>22625</v>
      </c>
      <c r="E20105" s="2" t="s">
        <v>16</v>
      </c>
      <c r="F20105" s="2" t="s">
        <v>2346</v>
      </c>
      <c r="G20105" s="2" t="s">
        <v>2352</v>
      </c>
      <c r="H20105" s="2" t="s">
        <v>66</v>
      </c>
      <c r="I20105" s="2" t="s">
        <v>66</v>
      </c>
      <c r="J20105" s="2" t="s">
        <v>66</v>
      </c>
      <c r="K20105" s="2" t="s">
        <v>66</v>
      </c>
      <c r="L20105" s="2" t="s">
        <v>66</v>
      </c>
      <c r="M20105" s="2" t="s">
        <v>66</v>
      </c>
      <c r="N20105" s="2" t="s">
        <v>66</v>
      </c>
      <c r="O20105" s="2" t="s">
        <v>66</v>
      </c>
      <c r="P20105" s="2" t="s">
        <v>3470</v>
      </c>
      <c r="Q20105" s="2" t="s">
        <v>66</v>
      </c>
      <c r="R20105" s="2" t="s">
        <v>66</v>
      </c>
      <c r="S20105" s="2" t="s">
        <v>3407</v>
      </c>
      <c r="T20105" s="2" t="s">
        <v>12351</v>
      </c>
      <c r="U20105" s="2" t="s">
        <v>2940</v>
      </c>
      <c r="V20105" s="2" t="s">
        <v>66</v>
      </c>
      <c r="W20105" s="2" t="s">
        <v>66</v>
      </c>
      <c r="X20105" s="2" t="s">
        <v>66</v>
      </c>
      <c r="Y20105" s="2" t="s">
        <v>66</v>
      </c>
      <c r="Z20105" s="2" t="s">
        <v>66</v>
      </c>
      <c r="AA20105" s="2" t="s">
        <v>66</v>
      </c>
      <c r="AB20105" s="2" t="s">
        <v>66</v>
      </c>
      <c r="AC20105" s="2" t="s">
        <v>2626</v>
      </c>
      <c r="AD20105" s="2" t="s">
        <v>66</v>
      </c>
      <c r="AE20105" s="2" t="s">
        <v>66</v>
      </c>
      <c r="AF20105" s="2" t="s">
        <v>66</v>
      </c>
      <c r="AG20105" s="2" t="s">
        <v>66</v>
      </c>
      <c r="AH20105" s="2" t="s">
        <v>66</v>
      </c>
      <c r="AI20105" s="2" t="s">
        <v>66</v>
      </c>
      <c r="AJ20105" s="2" t="s">
        <v>66</v>
      </c>
      <c r="AK20105" s="2" t="s">
        <v>66</v>
      </c>
      <c r="AL20105" s="2" t="s">
        <v>66</v>
      </c>
      <c r="AM20105" s="2" t="s">
        <v>66</v>
      </c>
      <c r="AN20105" s="2" t="s">
        <v>66</v>
      </c>
      <c r="AO20105" s="2" t="s">
        <v>66</v>
      </c>
      <c r="AP20105" s="2" t="s">
        <v>66</v>
      </c>
      <c r="AQ20105" s="2" t="s">
        <v>66</v>
      </c>
      <c r="AR20105" s="2" t="s">
        <v>66</v>
      </c>
      <c r="AS20105" s="2" t="s">
        <v>66</v>
      </c>
      <c r="AT20105" s="2" t="s">
        <v>66</v>
      </c>
      <c r="AU20105" s="2" t="s">
        <v>66</v>
      </c>
      <c r="AV20105" s="2" t="s">
        <v>66</v>
      </c>
      <c r="AW20105" s="2" t="s">
        <v>66</v>
      </c>
      <c r="AX20105" s="2" t="s">
        <v>66</v>
      </c>
      <c r="AY20105" s="2" t="s">
        <v>66</v>
      </c>
      <c r="AZ20105" s="2" t="s">
        <v>66</v>
      </c>
      <c r="BA20105" s="2" t="s">
        <v>66</v>
      </c>
    </row>
    <row r="20106" spans="1:53" x14ac:dyDescent="0.4">
      <c r="A20106" s="2" t="s">
        <v>37</v>
      </c>
      <c r="B20106" s="2" t="s">
        <v>52</v>
      </c>
      <c r="C20106" s="2" t="s">
        <v>462</v>
      </c>
      <c r="D20106" s="2" t="s">
        <v>22626</v>
      </c>
      <c r="E20106" s="2" t="s">
        <v>16</v>
      </c>
      <c r="F20106" s="2" t="s">
        <v>2346</v>
      </c>
      <c r="G20106" s="2" t="s">
        <v>2352</v>
      </c>
      <c r="H20106" s="2" t="s">
        <v>66</v>
      </c>
      <c r="I20106" s="2" t="s">
        <v>66</v>
      </c>
      <c r="J20106" s="2" t="s">
        <v>66</v>
      </c>
      <c r="K20106" s="2" t="s">
        <v>66</v>
      </c>
      <c r="L20106" s="2" t="s">
        <v>66</v>
      </c>
      <c r="M20106" s="2" t="s">
        <v>66</v>
      </c>
      <c r="N20106" s="2" t="s">
        <v>66</v>
      </c>
      <c r="O20106" s="2" t="s">
        <v>66</v>
      </c>
      <c r="P20106" s="2" t="s">
        <v>4031</v>
      </c>
      <c r="Q20106" s="2" t="s">
        <v>2755</v>
      </c>
      <c r="R20106" s="2" t="s">
        <v>2766</v>
      </c>
      <c r="S20106" s="2" t="s">
        <v>4306</v>
      </c>
      <c r="T20106" s="2" t="s">
        <v>9553</v>
      </c>
      <c r="U20106" s="2" t="s">
        <v>5837</v>
      </c>
      <c r="V20106" s="2" t="s">
        <v>66</v>
      </c>
      <c r="W20106" s="2" t="s">
        <v>66</v>
      </c>
      <c r="X20106" s="2" t="s">
        <v>66</v>
      </c>
      <c r="Y20106" s="2" t="s">
        <v>66</v>
      </c>
      <c r="Z20106" s="2" t="s">
        <v>66</v>
      </c>
      <c r="AA20106" s="2" t="s">
        <v>66</v>
      </c>
      <c r="AB20106" s="2" t="s">
        <v>66</v>
      </c>
      <c r="AC20106" s="2" t="s">
        <v>2626</v>
      </c>
      <c r="AD20106" s="2" t="s">
        <v>66</v>
      </c>
      <c r="AE20106" s="2" t="s">
        <v>66</v>
      </c>
      <c r="AF20106" s="2" t="s">
        <v>66</v>
      </c>
      <c r="AG20106" s="2" t="s">
        <v>66</v>
      </c>
      <c r="AH20106" s="2" t="s">
        <v>66</v>
      </c>
      <c r="AI20106" s="2" t="s">
        <v>66</v>
      </c>
      <c r="AJ20106" s="2" t="s">
        <v>2729</v>
      </c>
      <c r="AK20106" s="2" t="s">
        <v>2729</v>
      </c>
      <c r="AL20106" s="2" t="s">
        <v>66</v>
      </c>
      <c r="AM20106" s="2" t="s">
        <v>66</v>
      </c>
      <c r="AN20106" s="2" t="s">
        <v>66</v>
      </c>
      <c r="AO20106" s="2" t="s">
        <v>66</v>
      </c>
      <c r="AP20106" s="2" t="s">
        <v>66</v>
      </c>
      <c r="AQ20106" s="2" t="s">
        <v>66</v>
      </c>
      <c r="AR20106" s="2" t="s">
        <v>66</v>
      </c>
      <c r="AS20106" s="2" t="s">
        <v>66</v>
      </c>
      <c r="AT20106" s="2" t="s">
        <v>66</v>
      </c>
      <c r="AU20106" s="2" t="s">
        <v>66</v>
      </c>
      <c r="AV20106" s="2" t="s">
        <v>66</v>
      </c>
      <c r="AW20106" s="2" t="s">
        <v>66</v>
      </c>
      <c r="AX20106" s="2" t="s">
        <v>66</v>
      </c>
      <c r="AY20106" s="2" t="s">
        <v>66</v>
      </c>
      <c r="AZ20106" s="2" t="s">
        <v>66</v>
      </c>
      <c r="BA20106" s="2" t="s">
        <v>66</v>
      </c>
    </row>
    <row r="20107" spans="1:53" x14ac:dyDescent="0.4">
      <c r="A20107" s="2" t="s">
        <v>37</v>
      </c>
      <c r="B20107" s="2" t="s">
        <v>52</v>
      </c>
      <c r="C20107" s="2" t="s">
        <v>462</v>
      </c>
      <c r="D20107" s="2" t="s">
        <v>22627</v>
      </c>
      <c r="E20107" s="2" t="s">
        <v>16</v>
      </c>
      <c r="F20107" s="2" t="s">
        <v>2346</v>
      </c>
      <c r="G20107" s="2" t="s">
        <v>2352</v>
      </c>
      <c r="H20107" s="2" t="s">
        <v>66</v>
      </c>
      <c r="I20107" s="2" t="s">
        <v>66</v>
      </c>
      <c r="J20107" s="2" t="s">
        <v>66</v>
      </c>
      <c r="K20107" s="2" t="s">
        <v>66</v>
      </c>
      <c r="L20107" s="2" t="s">
        <v>66</v>
      </c>
      <c r="M20107" s="2" t="s">
        <v>66</v>
      </c>
      <c r="N20107" s="2" t="s">
        <v>66</v>
      </c>
      <c r="O20107" s="2" t="s">
        <v>66</v>
      </c>
      <c r="P20107" s="2" t="s">
        <v>3013</v>
      </c>
      <c r="Q20107" s="2" t="s">
        <v>66</v>
      </c>
      <c r="R20107" s="2" t="s">
        <v>66</v>
      </c>
      <c r="S20107" s="2" t="s">
        <v>3302</v>
      </c>
      <c r="T20107" s="2" t="s">
        <v>5001</v>
      </c>
      <c r="U20107" s="2" t="s">
        <v>3847</v>
      </c>
      <c r="V20107" s="2" t="s">
        <v>66</v>
      </c>
      <c r="W20107" s="2" t="s">
        <v>66</v>
      </c>
      <c r="X20107" s="2" t="s">
        <v>66</v>
      </c>
      <c r="Y20107" s="2" t="s">
        <v>66</v>
      </c>
      <c r="Z20107" s="2" t="s">
        <v>66</v>
      </c>
      <c r="AA20107" s="2" t="s">
        <v>66</v>
      </c>
      <c r="AB20107" s="2" t="s">
        <v>66</v>
      </c>
      <c r="AC20107" s="2" t="s">
        <v>2626</v>
      </c>
      <c r="AD20107" s="2" t="s">
        <v>66</v>
      </c>
      <c r="AE20107" s="2" t="s">
        <v>66</v>
      </c>
      <c r="AF20107" s="2" t="s">
        <v>66</v>
      </c>
      <c r="AG20107" s="2" t="s">
        <v>66</v>
      </c>
      <c r="AH20107" s="2" t="s">
        <v>66</v>
      </c>
      <c r="AI20107" s="2" t="s">
        <v>66</v>
      </c>
      <c r="AJ20107" s="2" t="s">
        <v>66</v>
      </c>
      <c r="AK20107" s="2" t="s">
        <v>66</v>
      </c>
      <c r="AL20107" s="2" t="s">
        <v>66</v>
      </c>
      <c r="AM20107" s="2" t="s">
        <v>66</v>
      </c>
      <c r="AN20107" s="2" t="s">
        <v>66</v>
      </c>
      <c r="AO20107" s="2" t="s">
        <v>66</v>
      </c>
      <c r="AP20107" s="2" t="s">
        <v>66</v>
      </c>
      <c r="AQ20107" s="2" t="s">
        <v>66</v>
      </c>
      <c r="AR20107" s="2" t="s">
        <v>66</v>
      </c>
      <c r="AS20107" s="2" t="s">
        <v>66</v>
      </c>
      <c r="AT20107" s="2" t="s">
        <v>66</v>
      </c>
      <c r="AU20107" s="2" t="s">
        <v>66</v>
      </c>
      <c r="AV20107" s="2" t="s">
        <v>66</v>
      </c>
      <c r="AW20107" s="2" t="s">
        <v>66</v>
      </c>
      <c r="AX20107" s="2" t="s">
        <v>66</v>
      </c>
      <c r="AY20107" s="2" t="s">
        <v>66</v>
      </c>
      <c r="AZ20107" s="2" t="s">
        <v>66</v>
      </c>
      <c r="BA20107" s="2" t="s">
        <v>66</v>
      </c>
    </row>
    <row r="20108" spans="1:53" x14ac:dyDescent="0.4">
      <c r="A20108" s="2" t="s">
        <v>37</v>
      </c>
      <c r="B20108" s="2" t="s">
        <v>52</v>
      </c>
      <c r="C20108" s="2" t="s">
        <v>462</v>
      </c>
      <c r="D20108" s="2" t="s">
        <v>20131</v>
      </c>
      <c r="E20108" s="2" t="s">
        <v>16</v>
      </c>
      <c r="F20108" s="2" t="s">
        <v>2346</v>
      </c>
      <c r="G20108" s="2" t="s">
        <v>2352</v>
      </c>
      <c r="H20108" s="2" t="s">
        <v>66</v>
      </c>
      <c r="I20108" s="2" t="s">
        <v>66</v>
      </c>
      <c r="J20108" s="2" t="s">
        <v>66</v>
      </c>
      <c r="K20108" s="2" t="s">
        <v>66</v>
      </c>
      <c r="L20108" s="2" t="s">
        <v>66</v>
      </c>
      <c r="M20108" s="2" t="s">
        <v>66</v>
      </c>
      <c r="N20108" s="2" t="s">
        <v>66</v>
      </c>
      <c r="O20108" s="2" t="s">
        <v>66</v>
      </c>
      <c r="P20108" s="2" t="s">
        <v>4037</v>
      </c>
      <c r="Q20108" s="2" t="s">
        <v>3551</v>
      </c>
      <c r="R20108" s="2" t="s">
        <v>66</v>
      </c>
      <c r="S20108" s="2" t="s">
        <v>2754</v>
      </c>
      <c r="T20108" s="2" t="s">
        <v>12351</v>
      </c>
      <c r="U20108" s="2" t="s">
        <v>5556</v>
      </c>
      <c r="V20108" s="2" t="s">
        <v>8410</v>
      </c>
      <c r="W20108" s="2" t="s">
        <v>2881</v>
      </c>
      <c r="X20108" s="2" t="s">
        <v>66</v>
      </c>
      <c r="Y20108" s="2" t="s">
        <v>66</v>
      </c>
      <c r="Z20108" s="2" t="s">
        <v>5916</v>
      </c>
      <c r="AA20108" s="2" t="s">
        <v>3681</v>
      </c>
      <c r="AB20108" s="2" t="s">
        <v>4943</v>
      </c>
      <c r="AC20108" s="2" t="s">
        <v>2626</v>
      </c>
      <c r="AD20108" s="2" t="s">
        <v>66</v>
      </c>
      <c r="AE20108" s="2" t="s">
        <v>2641</v>
      </c>
      <c r="AF20108" s="2" t="s">
        <v>6129</v>
      </c>
      <c r="AG20108" s="2" t="s">
        <v>2712</v>
      </c>
      <c r="AH20108" s="2" t="s">
        <v>3438</v>
      </c>
      <c r="AI20108" s="2" t="s">
        <v>9510</v>
      </c>
      <c r="AJ20108" s="2" t="s">
        <v>2935</v>
      </c>
      <c r="AK20108" s="2" t="s">
        <v>2710</v>
      </c>
      <c r="AL20108" s="2" t="s">
        <v>66</v>
      </c>
      <c r="AM20108" s="2" t="s">
        <v>66</v>
      </c>
      <c r="AN20108" s="2" t="s">
        <v>66</v>
      </c>
      <c r="AO20108" s="2" t="s">
        <v>66</v>
      </c>
      <c r="AP20108" s="2" t="s">
        <v>66</v>
      </c>
      <c r="AQ20108" s="2" t="s">
        <v>8391</v>
      </c>
      <c r="AR20108" s="2" t="s">
        <v>66</v>
      </c>
      <c r="AS20108" s="2" t="s">
        <v>66</v>
      </c>
      <c r="AT20108" s="2" t="s">
        <v>66</v>
      </c>
      <c r="AU20108" s="2" t="s">
        <v>66</v>
      </c>
      <c r="AV20108" s="2" t="s">
        <v>66</v>
      </c>
      <c r="AW20108" s="2" t="s">
        <v>66</v>
      </c>
      <c r="AX20108" s="2" t="s">
        <v>66</v>
      </c>
      <c r="AY20108" s="2" t="s">
        <v>66</v>
      </c>
      <c r="AZ20108" s="2" t="s">
        <v>22816</v>
      </c>
      <c r="BA20108" s="2" t="s">
        <v>22817</v>
      </c>
    </row>
    <row r="20109" spans="1:53" x14ac:dyDescent="0.4">
      <c r="A20109" s="2" t="s">
        <v>37</v>
      </c>
      <c r="B20109" s="2" t="s">
        <v>52</v>
      </c>
      <c r="C20109" s="2" t="s">
        <v>462</v>
      </c>
      <c r="D20109" s="2" t="s">
        <v>22630</v>
      </c>
      <c r="E20109" s="2" t="s">
        <v>16</v>
      </c>
      <c r="F20109" s="2" t="s">
        <v>2346</v>
      </c>
      <c r="G20109" s="2" t="s">
        <v>2352</v>
      </c>
      <c r="H20109" s="2" t="s">
        <v>66</v>
      </c>
      <c r="I20109" s="2" t="s">
        <v>66</v>
      </c>
      <c r="J20109" s="2" t="s">
        <v>66</v>
      </c>
      <c r="K20109" s="2" t="s">
        <v>66</v>
      </c>
      <c r="L20109" s="2" t="s">
        <v>66</v>
      </c>
      <c r="M20109" s="2" t="s">
        <v>66</v>
      </c>
      <c r="N20109" s="2" t="s">
        <v>66</v>
      </c>
      <c r="O20109" s="2" t="s">
        <v>66</v>
      </c>
      <c r="P20109" s="2" t="s">
        <v>2725</v>
      </c>
      <c r="Q20109" s="2" t="s">
        <v>2940</v>
      </c>
      <c r="R20109" s="2" t="s">
        <v>66</v>
      </c>
      <c r="S20109" s="2" t="s">
        <v>3159</v>
      </c>
      <c r="T20109" s="2" t="s">
        <v>4838</v>
      </c>
      <c r="U20109" s="2" t="s">
        <v>3416</v>
      </c>
      <c r="V20109" s="2" t="s">
        <v>22867</v>
      </c>
      <c r="W20109" s="2" t="s">
        <v>3553</v>
      </c>
      <c r="X20109" s="2" t="s">
        <v>66</v>
      </c>
      <c r="Y20109" s="2" t="s">
        <v>66</v>
      </c>
      <c r="Z20109" s="2" t="s">
        <v>6336</v>
      </c>
      <c r="AA20109" s="2" t="s">
        <v>5671</v>
      </c>
      <c r="AB20109" s="2" t="s">
        <v>8361</v>
      </c>
      <c r="AC20109" s="2" t="s">
        <v>2626</v>
      </c>
      <c r="AD20109" s="2" t="s">
        <v>66</v>
      </c>
      <c r="AE20109" s="2" t="s">
        <v>3118</v>
      </c>
      <c r="AF20109" s="2" t="s">
        <v>2666</v>
      </c>
      <c r="AG20109" s="2" t="s">
        <v>66</v>
      </c>
      <c r="AH20109" s="2" t="s">
        <v>66</v>
      </c>
      <c r="AI20109" s="2" t="s">
        <v>66</v>
      </c>
      <c r="AJ20109" s="2" t="s">
        <v>3345</v>
      </c>
      <c r="AK20109" s="2" t="s">
        <v>2710</v>
      </c>
      <c r="AL20109" s="2" t="s">
        <v>66</v>
      </c>
      <c r="AM20109" s="2" t="s">
        <v>66</v>
      </c>
      <c r="AN20109" s="2" t="s">
        <v>66</v>
      </c>
      <c r="AO20109" s="2" t="s">
        <v>66</v>
      </c>
      <c r="AP20109" s="2" t="s">
        <v>66</v>
      </c>
      <c r="AQ20109" s="2" t="s">
        <v>66</v>
      </c>
      <c r="AR20109" s="2" t="s">
        <v>66</v>
      </c>
      <c r="AS20109" s="2" t="s">
        <v>66</v>
      </c>
      <c r="AT20109" s="2" t="s">
        <v>66</v>
      </c>
      <c r="AU20109" s="2" t="s">
        <v>66</v>
      </c>
      <c r="AV20109" s="2" t="s">
        <v>66</v>
      </c>
      <c r="AW20109" s="2" t="s">
        <v>66</v>
      </c>
      <c r="AX20109" s="2" t="s">
        <v>66</v>
      </c>
      <c r="AY20109" s="2" t="s">
        <v>66</v>
      </c>
      <c r="AZ20109" s="2" t="s">
        <v>66</v>
      </c>
      <c r="BA20109" s="2" t="s">
        <v>66</v>
      </c>
    </row>
    <row r="20110" spans="1:53" x14ac:dyDescent="0.4">
      <c r="A20110" s="2" t="s">
        <v>37</v>
      </c>
      <c r="B20110" s="2" t="s">
        <v>52</v>
      </c>
      <c r="C20110" s="2" t="s">
        <v>462</v>
      </c>
      <c r="D20110" s="2" t="s">
        <v>22631</v>
      </c>
      <c r="E20110" s="2" t="s">
        <v>16</v>
      </c>
      <c r="F20110" s="2" t="s">
        <v>2346</v>
      </c>
      <c r="G20110" s="2" t="s">
        <v>2352</v>
      </c>
      <c r="H20110" s="2" t="s">
        <v>66</v>
      </c>
      <c r="I20110" s="2" t="s">
        <v>66</v>
      </c>
      <c r="J20110" s="2" t="s">
        <v>66</v>
      </c>
      <c r="K20110" s="2" t="s">
        <v>66</v>
      </c>
      <c r="L20110" s="2" t="s">
        <v>66</v>
      </c>
      <c r="M20110" s="2" t="s">
        <v>66</v>
      </c>
      <c r="N20110" s="2" t="s">
        <v>66</v>
      </c>
      <c r="O20110" s="2" t="s">
        <v>66</v>
      </c>
      <c r="P20110" s="2" t="s">
        <v>4242</v>
      </c>
      <c r="Q20110" s="2" t="s">
        <v>66</v>
      </c>
      <c r="R20110" s="2" t="s">
        <v>66</v>
      </c>
      <c r="S20110" s="2" t="s">
        <v>66</v>
      </c>
      <c r="T20110" s="2" t="s">
        <v>66</v>
      </c>
      <c r="U20110" s="2" t="s">
        <v>66</v>
      </c>
      <c r="V20110" s="2" t="s">
        <v>66</v>
      </c>
      <c r="W20110" s="2" t="s">
        <v>66</v>
      </c>
      <c r="X20110" s="2" t="s">
        <v>66</v>
      </c>
      <c r="Y20110" s="2" t="s">
        <v>66</v>
      </c>
      <c r="Z20110" s="2" t="s">
        <v>66</v>
      </c>
      <c r="AA20110" s="2" t="s">
        <v>66</v>
      </c>
      <c r="AB20110" s="2" t="s">
        <v>66</v>
      </c>
      <c r="AC20110" s="2" t="s">
        <v>2626</v>
      </c>
      <c r="AD20110" s="2" t="s">
        <v>66</v>
      </c>
      <c r="AE20110" s="2" t="s">
        <v>66</v>
      </c>
      <c r="AF20110" s="2" t="s">
        <v>66</v>
      </c>
      <c r="AG20110" s="2" t="s">
        <v>66</v>
      </c>
      <c r="AH20110" s="2" t="s">
        <v>66</v>
      </c>
      <c r="AI20110" s="2" t="s">
        <v>66</v>
      </c>
      <c r="AJ20110" s="2" t="s">
        <v>66</v>
      </c>
      <c r="AK20110" s="2" t="s">
        <v>66</v>
      </c>
      <c r="AL20110" s="2" t="s">
        <v>66</v>
      </c>
      <c r="AM20110" s="2" t="s">
        <v>66</v>
      </c>
      <c r="AN20110" s="2" t="s">
        <v>66</v>
      </c>
      <c r="AO20110" s="2" t="s">
        <v>66</v>
      </c>
      <c r="AP20110" s="2" t="s">
        <v>66</v>
      </c>
      <c r="AQ20110" s="2" t="s">
        <v>66</v>
      </c>
      <c r="AR20110" s="2" t="s">
        <v>66</v>
      </c>
      <c r="AS20110" s="2" t="s">
        <v>66</v>
      </c>
      <c r="AT20110" s="2" t="s">
        <v>66</v>
      </c>
      <c r="AU20110" s="2" t="s">
        <v>66</v>
      </c>
      <c r="AV20110" s="2" t="s">
        <v>66</v>
      </c>
      <c r="AW20110" s="2" t="s">
        <v>66</v>
      </c>
      <c r="AX20110" s="2" t="s">
        <v>66</v>
      </c>
      <c r="AY20110" s="2" t="s">
        <v>66</v>
      </c>
      <c r="AZ20110" s="2" t="s">
        <v>66</v>
      </c>
      <c r="BA20110" s="2" t="s">
        <v>66</v>
      </c>
    </row>
    <row r="20111" spans="1:53" x14ac:dyDescent="0.4">
      <c r="A20111" s="2" t="s">
        <v>37</v>
      </c>
      <c r="B20111" s="2" t="s">
        <v>52</v>
      </c>
      <c r="C20111" s="2" t="s">
        <v>462</v>
      </c>
      <c r="D20111" s="2" t="s">
        <v>22632</v>
      </c>
      <c r="E20111" s="2" t="s">
        <v>16</v>
      </c>
      <c r="F20111" s="2" t="s">
        <v>2346</v>
      </c>
      <c r="G20111" s="2" t="s">
        <v>2352</v>
      </c>
      <c r="H20111" s="2" t="s">
        <v>66</v>
      </c>
      <c r="I20111" s="2" t="s">
        <v>66</v>
      </c>
      <c r="J20111" s="2" t="s">
        <v>66</v>
      </c>
      <c r="K20111" s="2" t="s">
        <v>66</v>
      </c>
      <c r="L20111" s="2" t="s">
        <v>66</v>
      </c>
      <c r="M20111" s="2" t="s">
        <v>66</v>
      </c>
      <c r="N20111" s="2" t="s">
        <v>66</v>
      </c>
      <c r="O20111" s="2" t="s">
        <v>66</v>
      </c>
      <c r="P20111" s="2" t="s">
        <v>5558</v>
      </c>
      <c r="Q20111" s="2" t="s">
        <v>3236</v>
      </c>
      <c r="R20111" s="2" t="s">
        <v>66</v>
      </c>
      <c r="S20111" s="2" t="s">
        <v>3660</v>
      </c>
      <c r="T20111" s="2" t="s">
        <v>3019</v>
      </c>
      <c r="U20111" s="2" t="s">
        <v>5402</v>
      </c>
      <c r="V20111" s="2" t="s">
        <v>66</v>
      </c>
      <c r="W20111" s="2" t="s">
        <v>66</v>
      </c>
      <c r="X20111" s="2" t="s">
        <v>66</v>
      </c>
      <c r="Y20111" s="2" t="s">
        <v>66</v>
      </c>
      <c r="Z20111" s="2" t="s">
        <v>66</v>
      </c>
      <c r="AA20111" s="2" t="s">
        <v>66</v>
      </c>
      <c r="AB20111" s="2" t="s">
        <v>66</v>
      </c>
      <c r="AC20111" s="2" t="s">
        <v>2626</v>
      </c>
      <c r="AD20111" s="2" t="s">
        <v>66</v>
      </c>
      <c r="AE20111" s="2" t="s">
        <v>66</v>
      </c>
      <c r="AF20111" s="2" t="s">
        <v>66</v>
      </c>
      <c r="AG20111" s="2" t="s">
        <v>66</v>
      </c>
      <c r="AH20111" s="2" t="s">
        <v>66</v>
      </c>
      <c r="AI20111" s="2" t="s">
        <v>66</v>
      </c>
      <c r="AJ20111" s="2" t="s">
        <v>3310</v>
      </c>
      <c r="AK20111" s="2" t="s">
        <v>2843</v>
      </c>
      <c r="AL20111" s="2" t="s">
        <v>66</v>
      </c>
      <c r="AM20111" s="2" t="s">
        <v>66</v>
      </c>
      <c r="AN20111" s="2" t="s">
        <v>66</v>
      </c>
      <c r="AO20111" s="2" t="s">
        <v>66</v>
      </c>
      <c r="AP20111" s="2" t="s">
        <v>66</v>
      </c>
      <c r="AQ20111" s="2" t="s">
        <v>66</v>
      </c>
      <c r="AR20111" s="2" t="s">
        <v>66</v>
      </c>
      <c r="AS20111" s="2" t="s">
        <v>66</v>
      </c>
      <c r="AT20111" s="2" t="s">
        <v>66</v>
      </c>
      <c r="AU20111" s="2" t="s">
        <v>66</v>
      </c>
      <c r="AV20111" s="2" t="s">
        <v>66</v>
      </c>
      <c r="AW20111" s="2" t="s">
        <v>66</v>
      </c>
      <c r="AX20111" s="2" t="s">
        <v>66</v>
      </c>
      <c r="AY20111" s="2" t="s">
        <v>66</v>
      </c>
      <c r="AZ20111" s="2" t="s">
        <v>66</v>
      </c>
      <c r="BA20111" s="2" t="s">
        <v>66</v>
      </c>
    </row>
    <row r="20112" spans="1:53" x14ac:dyDescent="0.4">
      <c r="A20112" s="2" t="s">
        <v>37</v>
      </c>
      <c r="B20112" s="2" t="s">
        <v>52</v>
      </c>
      <c r="C20112" s="2" t="s">
        <v>462</v>
      </c>
      <c r="D20112" s="2" t="s">
        <v>20140</v>
      </c>
      <c r="E20112" s="2" t="s">
        <v>16</v>
      </c>
      <c r="F20112" s="2" t="s">
        <v>2346</v>
      </c>
      <c r="G20112" s="2" t="s">
        <v>2352</v>
      </c>
      <c r="H20112" s="2" t="s">
        <v>66</v>
      </c>
      <c r="I20112" s="2" t="s">
        <v>66</v>
      </c>
      <c r="J20112" s="2" t="s">
        <v>66</v>
      </c>
      <c r="K20112" s="2" t="s">
        <v>66</v>
      </c>
      <c r="L20112" s="2" t="s">
        <v>66</v>
      </c>
      <c r="M20112" s="2" t="s">
        <v>66</v>
      </c>
      <c r="N20112" s="2" t="s">
        <v>66</v>
      </c>
      <c r="O20112" s="2" t="s">
        <v>66</v>
      </c>
      <c r="P20112" s="2" t="s">
        <v>3627</v>
      </c>
      <c r="Q20112" s="2" t="s">
        <v>66</v>
      </c>
      <c r="R20112" s="2" t="s">
        <v>66</v>
      </c>
      <c r="S20112" s="2" t="s">
        <v>2754</v>
      </c>
      <c r="T20112" s="2" t="s">
        <v>3041</v>
      </c>
      <c r="U20112" s="2" t="s">
        <v>3673</v>
      </c>
      <c r="V20112" s="2" t="s">
        <v>66</v>
      </c>
      <c r="W20112" s="2" t="s">
        <v>66</v>
      </c>
      <c r="X20112" s="2" t="s">
        <v>66</v>
      </c>
      <c r="Y20112" s="2" t="s">
        <v>66</v>
      </c>
      <c r="Z20112" s="2" t="s">
        <v>66</v>
      </c>
      <c r="AA20112" s="2" t="s">
        <v>66</v>
      </c>
      <c r="AB20112" s="2" t="s">
        <v>66</v>
      </c>
      <c r="AC20112" s="2" t="s">
        <v>2626</v>
      </c>
      <c r="AD20112" s="2" t="s">
        <v>66</v>
      </c>
      <c r="AE20112" s="2" t="s">
        <v>66</v>
      </c>
      <c r="AF20112" s="2" t="s">
        <v>66</v>
      </c>
      <c r="AG20112" s="2" t="s">
        <v>66</v>
      </c>
      <c r="AH20112" s="2" t="s">
        <v>66</v>
      </c>
      <c r="AI20112" s="2" t="s">
        <v>66</v>
      </c>
      <c r="AJ20112" s="2" t="s">
        <v>66</v>
      </c>
      <c r="AK20112" s="2" t="s">
        <v>66</v>
      </c>
      <c r="AL20112" s="2" t="s">
        <v>66</v>
      </c>
      <c r="AM20112" s="2" t="s">
        <v>66</v>
      </c>
      <c r="AN20112" s="2" t="s">
        <v>66</v>
      </c>
      <c r="AO20112" s="2" t="s">
        <v>66</v>
      </c>
      <c r="AP20112" s="2" t="s">
        <v>66</v>
      </c>
      <c r="AQ20112" s="2" t="s">
        <v>66</v>
      </c>
      <c r="AR20112" s="2" t="s">
        <v>66</v>
      </c>
      <c r="AS20112" s="2" t="s">
        <v>66</v>
      </c>
      <c r="AT20112" s="2" t="s">
        <v>66</v>
      </c>
      <c r="AU20112" s="2" t="s">
        <v>66</v>
      </c>
      <c r="AV20112" s="2" t="s">
        <v>66</v>
      </c>
      <c r="AW20112" s="2" t="s">
        <v>66</v>
      </c>
      <c r="AX20112" s="2" t="s">
        <v>66</v>
      </c>
      <c r="AY20112" s="2" t="s">
        <v>66</v>
      </c>
      <c r="AZ20112" s="2" t="s">
        <v>66</v>
      </c>
      <c r="BA20112" s="2" t="s">
        <v>66</v>
      </c>
    </row>
    <row r="20113" spans="1:53" x14ac:dyDescent="0.4">
      <c r="A20113" s="2" t="s">
        <v>37</v>
      </c>
      <c r="B20113" s="2" t="s">
        <v>52</v>
      </c>
      <c r="C20113" s="2" t="s">
        <v>462</v>
      </c>
      <c r="D20113" s="2" t="s">
        <v>20141</v>
      </c>
      <c r="E20113" s="2" t="s">
        <v>16</v>
      </c>
      <c r="F20113" s="2" t="s">
        <v>2346</v>
      </c>
      <c r="G20113" s="2" t="s">
        <v>2352</v>
      </c>
      <c r="H20113" s="2" t="s">
        <v>8951</v>
      </c>
      <c r="I20113" s="2" t="s">
        <v>22633</v>
      </c>
      <c r="J20113" s="2" t="s">
        <v>2619</v>
      </c>
      <c r="K20113" s="2" t="s">
        <v>19643</v>
      </c>
      <c r="L20113" s="2" t="s">
        <v>22868</v>
      </c>
      <c r="M20113" s="2" t="s">
        <v>22869</v>
      </c>
      <c r="N20113" s="2" t="s">
        <v>2626</v>
      </c>
      <c r="O20113" s="2" t="s">
        <v>2626</v>
      </c>
      <c r="P20113" s="2" t="s">
        <v>3598</v>
      </c>
      <c r="Q20113" s="2" t="s">
        <v>4356</v>
      </c>
      <c r="R20113" s="2" t="s">
        <v>2616</v>
      </c>
      <c r="S20113" s="2" t="s">
        <v>3582</v>
      </c>
      <c r="T20113" s="2" t="s">
        <v>5876</v>
      </c>
      <c r="U20113" s="2" t="s">
        <v>2832</v>
      </c>
      <c r="V20113" s="2" t="s">
        <v>22870</v>
      </c>
      <c r="W20113" s="2" t="s">
        <v>5138</v>
      </c>
      <c r="X20113" s="2" t="s">
        <v>66</v>
      </c>
      <c r="Y20113" s="2" t="s">
        <v>66</v>
      </c>
      <c r="Z20113" s="2" t="s">
        <v>4021</v>
      </c>
      <c r="AA20113" s="2" t="s">
        <v>4408</v>
      </c>
      <c r="AB20113" s="2" t="s">
        <v>9509</v>
      </c>
      <c r="AC20113" s="2" t="s">
        <v>2353</v>
      </c>
      <c r="AD20113" s="2" t="s">
        <v>22871</v>
      </c>
      <c r="AE20113" s="2" t="s">
        <v>3309</v>
      </c>
      <c r="AF20113" s="2" t="s">
        <v>2976</v>
      </c>
      <c r="AG20113" s="2" t="s">
        <v>2684</v>
      </c>
      <c r="AH20113" s="2" t="s">
        <v>2728</v>
      </c>
      <c r="AI20113" s="2" t="s">
        <v>22872</v>
      </c>
      <c r="AJ20113" s="2" t="s">
        <v>2676</v>
      </c>
      <c r="AK20113" s="2" t="s">
        <v>3345</v>
      </c>
      <c r="AL20113" s="2" t="s">
        <v>66</v>
      </c>
      <c r="AM20113" s="2" t="s">
        <v>66</v>
      </c>
      <c r="AN20113" s="2" t="s">
        <v>2615</v>
      </c>
      <c r="AO20113" s="2" t="s">
        <v>2615</v>
      </c>
      <c r="AP20113" s="2" t="s">
        <v>2615</v>
      </c>
      <c r="AQ20113" s="2" t="s">
        <v>66</v>
      </c>
      <c r="AR20113" s="2" t="s">
        <v>2615</v>
      </c>
      <c r="AS20113" s="2" t="s">
        <v>2615</v>
      </c>
      <c r="AT20113" s="2" t="s">
        <v>2615</v>
      </c>
      <c r="AU20113" s="2" t="s">
        <v>66</v>
      </c>
      <c r="AV20113" s="2" t="s">
        <v>2615</v>
      </c>
      <c r="AW20113" s="2" t="s">
        <v>2615</v>
      </c>
      <c r="AX20113" s="2" t="s">
        <v>2615</v>
      </c>
      <c r="AY20113" s="2" t="s">
        <v>66</v>
      </c>
      <c r="AZ20113" s="2" t="s">
        <v>22873</v>
      </c>
      <c r="BA20113" s="2" t="s">
        <v>22874</v>
      </c>
    </row>
    <row r="20114" spans="1:53" x14ac:dyDescent="0.4">
      <c r="A20114" s="2" t="s">
        <v>37</v>
      </c>
      <c r="B20114" s="2" t="s">
        <v>52</v>
      </c>
      <c r="C20114" s="2" t="s">
        <v>462</v>
      </c>
      <c r="D20114" s="2" t="s">
        <v>22638</v>
      </c>
      <c r="E20114" s="2" t="s">
        <v>16</v>
      </c>
      <c r="F20114" s="2" t="s">
        <v>2346</v>
      </c>
      <c r="G20114" s="2" t="s">
        <v>2352</v>
      </c>
      <c r="H20114" s="2" t="s">
        <v>66</v>
      </c>
      <c r="I20114" s="2" t="s">
        <v>66</v>
      </c>
      <c r="J20114" s="2" t="s">
        <v>66</v>
      </c>
      <c r="K20114" s="2" t="s">
        <v>66</v>
      </c>
      <c r="L20114" s="2" t="s">
        <v>66</v>
      </c>
      <c r="M20114" s="2" t="s">
        <v>66</v>
      </c>
      <c r="N20114" s="2" t="s">
        <v>66</v>
      </c>
      <c r="O20114" s="2" t="s">
        <v>66</v>
      </c>
      <c r="P20114" s="2" t="s">
        <v>4482</v>
      </c>
      <c r="Q20114" s="2" t="s">
        <v>2625</v>
      </c>
      <c r="R20114" s="2" t="s">
        <v>3786</v>
      </c>
      <c r="S20114" s="2" t="s">
        <v>66</v>
      </c>
      <c r="T20114" s="2" t="s">
        <v>66</v>
      </c>
      <c r="U20114" s="2" t="s">
        <v>66</v>
      </c>
      <c r="V20114" s="2" t="s">
        <v>22875</v>
      </c>
      <c r="W20114" s="2" t="s">
        <v>3905</v>
      </c>
      <c r="X20114" s="2" t="s">
        <v>66</v>
      </c>
      <c r="Y20114" s="2" t="s">
        <v>66</v>
      </c>
      <c r="Z20114" s="2" t="s">
        <v>2992</v>
      </c>
      <c r="AA20114" s="2" t="s">
        <v>7883</v>
      </c>
      <c r="AB20114" s="2" t="s">
        <v>5668</v>
      </c>
      <c r="AC20114" s="2" t="s">
        <v>2626</v>
      </c>
      <c r="AD20114" s="2" t="s">
        <v>66</v>
      </c>
      <c r="AE20114" s="2" t="s">
        <v>2641</v>
      </c>
      <c r="AF20114" s="2" t="s">
        <v>4381</v>
      </c>
      <c r="AG20114" s="2" t="s">
        <v>2959</v>
      </c>
      <c r="AH20114" s="2" t="s">
        <v>2658</v>
      </c>
      <c r="AI20114" s="2" t="s">
        <v>22116</v>
      </c>
      <c r="AJ20114" s="2" t="s">
        <v>2878</v>
      </c>
      <c r="AK20114" s="2" t="s">
        <v>2824</v>
      </c>
      <c r="AL20114" s="2" t="s">
        <v>66</v>
      </c>
      <c r="AM20114" s="2" t="s">
        <v>66</v>
      </c>
      <c r="AN20114" s="2" t="s">
        <v>66</v>
      </c>
      <c r="AO20114" s="2" t="s">
        <v>66</v>
      </c>
      <c r="AP20114" s="2" t="s">
        <v>66</v>
      </c>
      <c r="AQ20114" s="2" t="s">
        <v>66</v>
      </c>
      <c r="AR20114" s="2" t="s">
        <v>66</v>
      </c>
      <c r="AS20114" s="2" t="s">
        <v>66</v>
      </c>
      <c r="AT20114" s="2" t="s">
        <v>66</v>
      </c>
      <c r="AU20114" s="2" t="s">
        <v>66</v>
      </c>
      <c r="AV20114" s="2" t="s">
        <v>66</v>
      </c>
      <c r="AW20114" s="2" t="s">
        <v>66</v>
      </c>
      <c r="AX20114" s="2" t="s">
        <v>66</v>
      </c>
      <c r="AY20114" s="2" t="s">
        <v>66</v>
      </c>
      <c r="AZ20114" s="2" t="s">
        <v>66</v>
      </c>
      <c r="BA20114" s="2" t="s">
        <v>66</v>
      </c>
    </row>
    <row r="20115" spans="1:53" x14ac:dyDescent="0.4">
      <c r="A20115" s="2" t="s">
        <v>37</v>
      </c>
      <c r="B20115" s="2" t="s">
        <v>52</v>
      </c>
      <c r="C20115" s="2" t="s">
        <v>462</v>
      </c>
      <c r="D20115" s="2" t="s">
        <v>22640</v>
      </c>
      <c r="E20115" s="2" t="s">
        <v>16</v>
      </c>
      <c r="F20115" s="2" t="s">
        <v>2346</v>
      </c>
      <c r="G20115" s="2" t="s">
        <v>2352</v>
      </c>
      <c r="H20115" s="2" t="s">
        <v>66</v>
      </c>
      <c r="I20115" s="2" t="s">
        <v>66</v>
      </c>
      <c r="J20115" s="2" t="s">
        <v>66</v>
      </c>
      <c r="K20115" s="2" t="s">
        <v>66</v>
      </c>
      <c r="L20115" s="2" t="s">
        <v>66</v>
      </c>
      <c r="M20115" s="2" t="s">
        <v>66</v>
      </c>
      <c r="N20115" s="2" t="s">
        <v>66</v>
      </c>
      <c r="O20115" s="2" t="s">
        <v>66</v>
      </c>
      <c r="P20115" s="2" t="s">
        <v>3961</v>
      </c>
      <c r="Q20115" s="2" t="s">
        <v>3447</v>
      </c>
      <c r="R20115" s="2" t="s">
        <v>2745</v>
      </c>
      <c r="S20115" s="2" t="s">
        <v>5841</v>
      </c>
      <c r="T20115" s="2" t="s">
        <v>8208</v>
      </c>
      <c r="U20115" s="2" t="s">
        <v>5605</v>
      </c>
      <c r="V20115" s="2" t="s">
        <v>66</v>
      </c>
      <c r="W20115" s="2" t="s">
        <v>66</v>
      </c>
      <c r="X20115" s="2" t="s">
        <v>66</v>
      </c>
      <c r="Y20115" s="2" t="s">
        <v>66</v>
      </c>
      <c r="Z20115" s="2" t="s">
        <v>66</v>
      </c>
      <c r="AA20115" s="2" t="s">
        <v>66</v>
      </c>
      <c r="AB20115" s="2" t="s">
        <v>66</v>
      </c>
      <c r="AC20115" s="2" t="s">
        <v>2626</v>
      </c>
      <c r="AD20115" s="2" t="s">
        <v>66</v>
      </c>
      <c r="AE20115" s="2" t="s">
        <v>66</v>
      </c>
      <c r="AF20115" s="2" t="s">
        <v>66</v>
      </c>
      <c r="AG20115" s="2" t="s">
        <v>66</v>
      </c>
      <c r="AH20115" s="2" t="s">
        <v>66</v>
      </c>
      <c r="AI20115" s="2" t="s">
        <v>66</v>
      </c>
      <c r="AJ20115" s="2" t="s">
        <v>66</v>
      </c>
      <c r="AK20115" s="2" t="s">
        <v>66</v>
      </c>
      <c r="AL20115" s="2" t="s">
        <v>66</v>
      </c>
      <c r="AM20115" s="2" t="s">
        <v>66</v>
      </c>
      <c r="AN20115" s="2" t="s">
        <v>66</v>
      </c>
      <c r="AO20115" s="2" t="s">
        <v>66</v>
      </c>
      <c r="AP20115" s="2" t="s">
        <v>66</v>
      </c>
      <c r="AQ20115" s="2" t="s">
        <v>66</v>
      </c>
      <c r="AR20115" s="2" t="s">
        <v>66</v>
      </c>
      <c r="AS20115" s="2" t="s">
        <v>66</v>
      </c>
      <c r="AT20115" s="2" t="s">
        <v>66</v>
      </c>
      <c r="AU20115" s="2" t="s">
        <v>66</v>
      </c>
      <c r="AV20115" s="2" t="s">
        <v>66</v>
      </c>
      <c r="AW20115" s="2" t="s">
        <v>66</v>
      </c>
      <c r="AX20115" s="2" t="s">
        <v>66</v>
      </c>
      <c r="AY20115" s="2" t="s">
        <v>66</v>
      </c>
      <c r="AZ20115" s="2" t="s">
        <v>66</v>
      </c>
      <c r="BA20115" s="2" t="s">
        <v>66</v>
      </c>
    </row>
    <row r="20116" spans="1:53" x14ac:dyDescent="0.4">
      <c r="A20116" s="2" t="s">
        <v>37</v>
      </c>
      <c r="B20116" s="2" t="s">
        <v>52</v>
      </c>
      <c r="C20116" s="2" t="s">
        <v>462</v>
      </c>
      <c r="D20116" s="2" t="s">
        <v>20149</v>
      </c>
      <c r="E20116" s="2" t="s">
        <v>16</v>
      </c>
      <c r="F20116" s="2" t="s">
        <v>2346</v>
      </c>
      <c r="G20116" s="2" t="s">
        <v>2352</v>
      </c>
      <c r="H20116" s="2" t="s">
        <v>66</v>
      </c>
      <c r="I20116" s="2" t="s">
        <v>66</v>
      </c>
      <c r="J20116" s="2" t="s">
        <v>66</v>
      </c>
      <c r="K20116" s="2" t="s">
        <v>66</v>
      </c>
      <c r="L20116" s="2" t="s">
        <v>66</v>
      </c>
      <c r="M20116" s="2" t="s">
        <v>66</v>
      </c>
      <c r="N20116" s="2" t="s">
        <v>66</v>
      </c>
      <c r="O20116" s="2" t="s">
        <v>66</v>
      </c>
      <c r="P20116" s="2" t="s">
        <v>7320</v>
      </c>
      <c r="Q20116" s="2" t="s">
        <v>66</v>
      </c>
      <c r="R20116" s="2" t="s">
        <v>66</v>
      </c>
      <c r="S20116" s="2" t="s">
        <v>2934</v>
      </c>
      <c r="T20116" s="2" t="s">
        <v>4356</v>
      </c>
      <c r="U20116" s="2" t="s">
        <v>6840</v>
      </c>
      <c r="V20116" s="2" t="s">
        <v>66</v>
      </c>
      <c r="W20116" s="2" t="s">
        <v>66</v>
      </c>
      <c r="X20116" s="2" t="s">
        <v>66</v>
      </c>
      <c r="Y20116" s="2" t="s">
        <v>66</v>
      </c>
      <c r="Z20116" s="2" t="s">
        <v>66</v>
      </c>
      <c r="AA20116" s="2" t="s">
        <v>66</v>
      </c>
      <c r="AB20116" s="2" t="s">
        <v>66</v>
      </c>
      <c r="AC20116" s="2" t="s">
        <v>2626</v>
      </c>
      <c r="AD20116" s="2" t="s">
        <v>66</v>
      </c>
      <c r="AE20116" s="2" t="s">
        <v>66</v>
      </c>
      <c r="AF20116" s="2" t="s">
        <v>66</v>
      </c>
      <c r="AG20116" s="2" t="s">
        <v>66</v>
      </c>
      <c r="AH20116" s="2" t="s">
        <v>66</v>
      </c>
      <c r="AI20116" s="2" t="s">
        <v>66</v>
      </c>
      <c r="AJ20116" s="2" t="s">
        <v>2863</v>
      </c>
      <c r="AK20116" s="2" t="s">
        <v>2959</v>
      </c>
      <c r="AL20116" s="2" t="s">
        <v>66</v>
      </c>
      <c r="AM20116" s="2" t="s">
        <v>66</v>
      </c>
      <c r="AN20116" s="2" t="s">
        <v>66</v>
      </c>
      <c r="AO20116" s="2" t="s">
        <v>66</v>
      </c>
      <c r="AP20116" s="2" t="s">
        <v>66</v>
      </c>
      <c r="AQ20116" s="2" t="s">
        <v>66</v>
      </c>
      <c r="AR20116" s="2" t="s">
        <v>66</v>
      </c>
      <c r="AS20116" s="2" t="s">
        <v>66</v>
      </c>
      <c r="AT20116" s="2" t="s">
        <v>66</v>
      </c>
      <c r="AU20116" s="2" t="s">
        <v>66</v>
      </c>
      <c r="AV20116" s="2" t="s">
        <v>66</v>
      </c>
      <c r="AW20116" s="2" t="s">
        <v>66</v>
      </c>
      <c r="AX20116" s="2" t="s">
        <v>66</v>
      </c>
      <c r="AY20116" s="2" t="s">
        <v>66</v>
      </c>
      <c r="AZ20116" s="2" t="s">
        <v>66</v>
      </c>
      <c r="BA20116" s="2" t="s">
        <v>66</v>
      </c>
    </row>
    <row r="20117" spans="1:53" x14ac:dyDescent="0.4">
      <c r="A20117" s="2" t="s">
        <v>37</v>
      </c>
      <c r="B20117" s="2" t="s">
        <v>52</v>
      </c>
      <c r="C20117" s="2" t="s">
        <v>462</v>
      </c>
      <c r="D20117" s="2" t="s">
        <v>22641</v>
      </c>
      <c r="E20117" s="2" t="s">
        <v>16</v>
      </c>
      <c r="F20117" s="2" t="s">
        <v>2346</v>
      </c>
      <c r="G20117" s="2" t="s">
        <v>2352</v>
      </c>
      <c r="H20117" s="2" t="s">
        <v>8951</v>
      </c>
      <c r="I20117" s="2" t="s">
        <v>3626</v>
      </c>
      <c r="J20117" s="2" t="s">
        <v>2905</v>
      </c>
      <c r="K20117" s="2" t="s">
        <v>3463</v>
      </c>
      <c r="L20117" s="2" t="s">
        <v>22876</v>
      </c>
      <c r="M20117" s="2" t="s">
        <v>6833</v>
      </c>
      <c r="N20117" s="2" t="s">
        <v>2626</v>
      </c>
      <c r="O20117" s="2" t="s">
        <v>2626</v>
      </c>
      <c r="P20117" s="2" t="s">
        <v>5567</v>
      </c>
      <c r="Q20117" s="2" t="s">
        <v>2832</v>
      </c>
      <c r="R20117" s="2" t="s">
        <v>2766</v>
      </c>
      <c r="S20117" s="2" t="s">
        <v>2754</v>
      </c>
      <c r="T20117" s="2" t="s">
        <v>2678</v>
      </c>
      <c r="U20117" s="2" t="s">
        <v>4629</v>
      </c>
      <c r="V20117" s="2" t="s">
        <v>6211</v>
      </c>
      <c r="W20117" s="2" t="s">
        <v>3873</v>
      </c>
      <c r="X20117" s="2" t="s">
        <v>66</v>
      </c>
      <c r="Y20117" s="2" t="s">
        <v>66</v>
      </c>
      <c r="Z20117" s="2" t="s">
        <v>3683</v>
      </c>
      <c r="AA20117" s="2" t="s">
        <v>4714</v>
      </c>
      <c r="AB20117" s="2" t="s">
        <v>5031</v>
      </c>
      <c r="AC20117" s="2" t="s">
        <v>2626</v>
      </c>
      <c r="AD20117" s="2" t="s">
        <v>66</v>
      </c>
      <c r="AE20117" s="2" t="s">
        <v>2878</v>
      </c>
      <c r="AF20117" s="2" t="s">
        <v>4438</v>
      </c>
      <c r="AG20117" s="2" t="s">
        <v>3477</v>
      </c>
      <c r="AH20117" s="2" t="s">
        <v>3004</v>
      </c>
      <c r="AI20117" s="2" t="s">
        <v>4260</v>
      </c>
      <c r="AJ20117" s="2" t="s">
        <v>3117</v>
      </c>
      <c r="AK20117" s="2" t="s">
        <v>3184</v>
      </c>
      <c r="AL20117" s="2" t="s">
        <v>66</v>
      </c>
      <c r="AM20117" s="2" t="s">
        <v>66</v>
      </c>
      <c r="AN20117" s="2" t="s">
        <v>2615</v>
      </c>
      <c r="AO20117" s="2" t="s">
        <v>2615</v>
      </c>
      <c r="AP20117" s="2" t="s">
        <v>2615</v>
      </c>
      <c r="AQ20117" s="2" t="s">
        <v>9368</v>
      </c>
      <c r="AR20117" s="2" t="s">
        <v>2615</v>
      </c>
      <c r="AS20117" s="2" t="s">
        <v>2615</v>
      </c>
      <c r="AT20117" s="2" t="s">
        <v>2615</v>
      </c>
      <c r="AU20117" s="2" t="s">
        <v>66</v>
      </c>
      <c r="AV20117" s="2" t="s">
        <v>2615</v>
      </c>
      <c r="AW20117" s="2" t="s">
        <v>2615</v>
      </c>
      <c r="AX20117" s="2" t="s">
        <v>2615</v>
      </c>
      <c r="AY20117" s="2" t="s">
        <v>5227</v>
      </c>
      <c r="AZ20117" s="2" t="s">
        <v>22877</v>
      </c>
      <c r="BA20117" s="2" t="s">
        <v>22878</v>
      </c>
    </row>
    <row r="20118" spans="1:53" x14ac:dyDescent="0.4">
      <c r="A20118" s="2" t="s">
        <v>37</v>
      </c>
      <c r="B20118" s="2" t="s">
        <v>52</v>
      </c>
      <c r="C20118" s="2" t="s">
        <v>462</v>
      </c>
      <c r="D20118" s="2" t="s">
        <v>13454</v>
      </c>
      <c r="E20118" s="2" t="s">
        <v>16</v>
      </c>
      <c r="F20118" s="2" t="s">
        <v>2346</v>
      </c>
      <c r="G20118" s="2" t="s">
        <v>2352</v>
      </c>
      <c r="H20118" s="2" t="s">
        <v>66</v>
      </c>
      <c r="I20118" s="2" t="s">
        <v>66</v>
      </c>
      <c r="J20118" s="2" t="s">
        <v>66</v>
      </c>
      <c r="K20118" s="2" t="s">
        <v>66</v>
      </c>
      <c r="L20118" s="2" t="s">
        <v>66</v>
      </c>
      <c r="M20118" s="2" t="s">
        <v>66</v>
      </c>
      <c r="N20118" s="2" t="s">
        <v>66</v>
      </c>
      <c r="O20118" s="2" t="s">
        <v>66</v>
      </c>
      <c r="P20118" s="2" t="s">
        <v>10584</v>
      </c>
      <c r="Q20118" s="2" t="s">
        <v>2625</v>
      </c>
      <c r="R20118" s="2" t="s">
        <v>66</v>
      </c>
      <c r="S20118" s="2" t="s">
        <v>66</v>
      </c>
      <c r="T20118" s="2" t="s">
        <v>66</v>
      </c>
      <c r="U20118" s="2" t="s">
        <v>66</v>
      </c>
      <c r="V20118" s="2" t="s">
        <v>22879</v>
      </c>
      <c r="W20118" s="2" t="s">
        <v>3076</v>
      </c>
      <c r="X20118" s="2" t="s">
        <v>66</v>
      </c>
      <c r="Y20118" s="2" t="s">
        <v>66</v>
      </c>
      <c r="Z20118" s="2" t="s">
        <v>3585</v>
      </c>
      <c r="AA20118" s="2" t="s">
        <v>4754</v>
      </c>
      <c r="AB20118" s="2" t="s">
        <v>11087</v>
      </c>
      <c r="AC20118" s="2" t="s">
        <v>2626</v>
      </c>
      <c r="AD20118" s="2" t="s">
        <v>66</v>
      </c>
      <c r="AE20118" s="2" t="s">
        <v>3218</v>
      </c>
      <c r="AF20118" s="2" t="s">
        <v>2761</v>
      </c>
      <c r="AG20118" s="2" t="s">
        <v>2809</v>
      </c>
      <c r="AH20118" s="2" t="s">
        <v>3277</v>
      </c>
      <c r="AI20118" s="2" t="s">
        <v>3305</v>
      </c>
      <c r="AJ20118" s="2" t="s">
        <v>2975</v>
      </c>
      <c r="AK20118" s="2" t="s">
        <v>4458</v>
      </c>
      <c r="AL20118" s="2" t="s">
        <v>66</v>
      </c>
      <c r="AM20118" s="2" t="s">
        <v>66</v>
      </c>
      <c r="AN20118" s="2" t="s">
        <v>66</v>
      </c>
      <c r="AO20118" s="2" t="s">
        <v>66</v>
      </c>
      <c r="AP20118" s="2" t="s">
        <v>66</v>
      </c>
      <c r="AQ20118" s="2" t="s">
        <v>66</v>
      </c>
      <c r="AR20118" s="2" t="s">
        <v>66</v>
      </c>
      <c r="AS20118" s="2" t="s">
        <v>66</v>
      </c>
      <c r="AT20118" s="2" t="s">
        <v>66</v>
      </c>
      <c r="AU20118" s="2" t="s">
        <v>66</v>
      </c>
      <c r="AV20118" s="2" t="s">
        <v>66</v>
      </c>
      <c r="AW20118" s="2" t="s">
        <v>66</v>
      </c>
      <c r="AX20118" s="2" t="s">
        <v>66</v>
      </c>
      <c r="AY20118" s="2" t="s">
        <v>66</v>
      </c>
      <c r="AZ20118" s="2" t="s">
        <v>66</v>
      </c>
      <c r="BA20118" s="2" t="s">
        <v>66</v>
      </c>
    </row>
    <row r="20119" spans="1:53" x14ac:dyDescent="0.4">
      <c r="A20119" s="2" t="s">
        <v>37</v>
      </c>
      <c r="B20119" s="2" t="s">
        <v>52</v>
      </c>
      <c r="C20119" s="2" t="s">
        <v>462</v>
      </c>
      <c r="D20119" s="2" t="s">
        <v>22648</v>
      </c>
      <c r="E20119" s="2" t="s">
        <v>16</v>
      </c>
      <c r="F20119" s="2" t="s">
        <v>2346</v>
      </c>
      <c r="G20119" s="2" t="s">
        <v>2352</v>
      </c>
      <c r="H20119" s="2" t="s">
        <v>66</v>
      </c>
      <c r="I20119" s="2" t="s">
        <v>66</v>
      </c>
      <c r="J20119" s="2" t="s">
        <v>66</v>
      </c>
      <c r="K20119" s="2" t="s">
        <v>66</v>
      </c>
      <c r="L20119" s="2" t="s">
        <v>66</v>
      </c>
      <c r="M20119" s="2" t="s">
        <v>66</v>
      </c>
      <c r="N20119" s="2" t="s">
        <v>66</v>
      </c>
      <c r="O20119" s="2" t="s">
        <v>66</v>
      </c>
      <c r="P20119" s="2" t="s">
        <v>5574</v>
      </c>
      <c r="Q20119" s="2" t="s">
        <v>2645</v>
      </c>
      <c r="R20119" s="2" t="s">
        <v>2676</v>
      </c>
      <c r="S20119" s="2" t="s">
        <v>3660</v>
      </c>
      <c r="T20119" s="2" t="s">
        <v>3773</v>
      </c>
      <c r="U20119" s="2" t="s">
        <v>5259</v>
      </c>
      <c r="V20119" s="2" t="s">
        <v>22880</v>
      </c>
      <c r="W20119" s="2" t="s">
        <v>4660</v>
      </c>
      <c r="X20119" s="2" t="s">
        <v>66</v>
      </c>
      <c r="Y20119" s="2" t="s">
        <v>66</v>
      </c>
      <c r="Z20119" s="2" t="s">
        <v>3344</v>
      </c>
      <c r="AA20119" s="2" t="s">
        <v>14752</v>
      </c>
      <c r="AB20119" s="2" t="s">
        <v>8288</v>
      </c>
      <c r="AC20119" s="2" t="s">
        <v>2626</v>
      </c>
      <c r="AD20119" s="2" t="s">
        <v>66</v>
      </c>
      <c r="AE20119" s="2" t="s">
        <v>2959</v>
      </c>
      <c r="AF20119" s="2" t="s">
        <v>3342</v>
      </c>
      <c r="AG20119" s="2" t="s">
        <v>2959</v>
      </c>
      <c r="AH20119" s="2" t="s">
        <v>3904</v>
      </c>
      <c r="AI20119" s="2" t="s">
        <v>2995</v>
      </c>
      <c r="AJ20119" s="2" t="s">
        <v>2990</v>
      </c>
      <c r="AK20119" s="2" t="s">
        <v>2712</v>
      </c>
      <c r="AL20119" s="2" t="s">
        <v>66</v>
      </c>
      <c r="AM20119" s="2" t="s">
        <v>66</v>
      </c>
      <c r="AN20119" s="2" t="s">
        <v>66</v>
      </c>
      <c r="AO20119" s="2" t="s">
        <v>66</v>
      </c>
      <c r="AP20119" s="2" t="s">
        <v>66</v>
      </c>
      <c r="AQ20119" s="2" t="s">
        <v>6691</v>
      </c>
      <c r="AR20119" s="2" t="s">
        <v>66</v>
      </c>
      <c r="AS20119" s="2" t="s">
        <v>66</v>
      </c>
      <c r="AT20119" s="2" t="s">
        <v>66</v>
      </c>
      <c r="AU20119" s="2" t="s">
        <v>66</v>
      </c>
      <c r="AV20119" s="2" t="s">
        <v>66</v>
      </c>
      <c r="AW20119" s="2" t="s">
        <v>66</v>
      </c>
      <c r="AX20119" s="2" t="s">
        <v>66</v>
      </c>
      <c r="AY20119" s="2" t="s">
        <v>3219</v>
      </c>
      <c r="AZ20119" s="2" t="s">
        <v>22774</v>
      </c>
      <c r="BA20119" s="2" t="s">
        <v>66</v>
      </c>
    </row>
    <row r="20120" spans="1:53" x14ac:dyDescent="0.4">
      <c r="A20120" s="2" t="s">
        <v>37</v>
      </c>
      <c r="B20120" s="2" t="s">
        <v>52</v>
      </c>
      <c r="C20120" s="2" t="s">
        <v>462</v>
      </c>
      <c r="D20120" s="2" t="s">
        <v>22651</v>
      </c>
      <c r="E20120" s="2" t="s">
        <v>16</v>
      </c>
      <c r="F20120" s="2" t="s">
        <v>2346</v>
      </c>
      <c r="G20120" s="2" t="s">
        <v>2352</v>
      </c>
      <c r="H20120" s="2" t="s">
        <v>66</v>
      </c>
      <c r="I20120" s="2" t="s">
        <v>66</v>
      </c>
      <c r="J20120" s="2" t="s">
        <v>66</v>
      </c>
      <c r="K20120" s="2" t="s">
        <v>66</v>
      </c>
      <c r="L20120" s="2" t="s">
        <v>66</v>
      </c>
      <c r="M20120" s="2" t="s">
        <v>66</v>
      </c>
      <c r="N20120" s="2" t="s">
        <v>66</v>
      </c>
      <c r="O20120" s="2" t="s">
        <v>66</v>
      </c>
      <c r="P20120" s="2" t="s">
        <v>2872</v>
      </c>
      <c r="Q20120" s="2" t="s">
        <v>3447</v>
      </c>
      <c r="R20120" s="2" t="s">
        <v>2741</v>
      </c>
      <c r="S20120" s="2" t="s">
        <v>2736</v>
      </c>
      <c r="T20120" s="2" t="s">
        <v>5363</v>
      </c>
      <c r="U20120" s="2" t="s">
        <v>2758</v>
      </c>
      <c r="V20120" s="2" t="s">
        <v>66</v>
      </c>
      <c r="W20120" s="2" t="s">
        <v>66</v>
      </c>
      <c r="X20120" s="2" t="s">
        <v>66</v>
      </c>
      <c r="Y20120" s="2" t="s">
        <v>66</v>
      </c>
      <c r="Z20120" s="2" t="s">
        <v>66</v>
      </c>
      <c r="AA20120" s="2" t="s">
        <v>66</v>
      </c>
      <c r="AB20120" s="2" t="s">
        <v>66</v>
      </c>
      <c r="AC20120" s="2" t="s">
        <v>2626</v>
      </c>
      <c r="AD20120" s="2" t="s">
        <v>66</v>
      </c>
      <c r="AE20120" s="2" t="s">
        <v>66</v>
      </c>
      <c r="AF20120" s="2" t="s">
        <v>66</v>
      </c>
      <c r="AG20120" s="2" t="s">
        <v>66</v>
      </c>
      <c r="AH20120" s="2" t="s">
        <v>66</v>
      </c>
      <c r="AI20120" s="2" t="s">
        <v>66</v>
      </c>
      <c r="AJ20120" s="2" t="s">
        <v>3131</v>
      </c>
      <c r="AK20120" s="2" t="s">
        <v>2854</v>
      </c>
      <c r="AL20120" s="2" t="s">
        <v>66</v>
      </c>
      <c r="AM20120" s="2" t="s">
        <v>66</v>
      </c>
      <c r="AN20120" s="2" t="s">
        <v>66</v>
      </c>
      <c r="AO20120" s="2" t="s">
        <v>66</v>
      </c>
      <c r="AP20120" s="2" t="s">
        <v>66</v>
      </c>
      <c r="AQ20120" s="2" t="s">
        <v>66</v>
      </c>
      <c r="AR20120" s="2" t="s">
        <v>66</v>
      </c>
      <c r="AS20120" s="2" t="s">
        <v>66</v>
      </c>
      <c r="AT20120" s="2" t="s">
        <v>66</v>
      </c>
      <c r="AU20120" s="2" t="s">
        <v>66</v>
      </c>
      <c r="AV20120" s="2" t="s">
        <v>66</v>
      </c>
      <c r="AW20120" s="2" t="s">
        <v>66</v>
      </c>
      <c r="AX20120" s="2" t="s">
        <v>66</v>
      </c>
      <c r="AY20120" s="2" t="s">
        <v>66</v>
      </c>
      <c r="AZ20120" s="2" t="s">
        <v>66</v>
      </c>
      <c r="BA20120" s="2" t="s">
        <v>66</v>
      </c>
    </row>
    <row r="20121" spans="1:53" x14ac:dyDescent="0.4">
      <c r="A20121" s="2" t="s">
        <v>37</v>
      </c>
      <c r="B20121" s="2" t="s">
        <v>52</v>
      </c>
      <c r="C20121" s="2" t="s">
        <v>462</v>
      </c>
      <c r="D20121" s="2" t="s">
        <v>22652</v>
      </c>
      <c r="E20121" s="2" t="s">
        <v>16</v>
      </c>
      <c r="F20121" s="2" t="s">
        <v>2346</v>
      </c>
      <c r="G20121" s="2" t="s">
        <v>2352</v>
      </c>
      <c r="H20121" s="2" t="s">
        <v>66</v>
      </c>
      <c r="I20121" s="2" t="s">
        <v>66</v>
      </c>
      <c r="J20121" s="2" t="s">
        <v>66</v>
      </c>
      <c r="K20121" s="2" t="s">
        <v>66</v>
      </c>
      <c r="L20121" s="2" t="s">
        <v>66</v>
      </c>
      <c r="M20121" s="2" t="s">
        <v>66</v>
      </c>
      <c r="N20121" s="2" t="s">
        <v>66</v>
      </c>
      <c r="O20121" s="2" t="s">
        <v>66</v>
      </c>
      <c r="P20121" s="2" t="s">
        <v>3498</v>
      </c>
      <c r="Q20121" s="2" t="s">
        <v>66</v>
      </c>
      <c r="R20121" s="2" t="s">
        <v>66</v>
      </c>
      <c r="S20121" s="2" t="s">
        <v>3038</v>
      </c>
      <c r="T20121" s="2" t="s">
        <v>3101</v>
      </c>
      <c r="U20121" s="2" t="s">
        <v>3009</v>
      </c>
      <c r="V20121" s="2" t="s">
        <v>66</v>
      </c>
      <c r="W20121" s="2" t="s">
        <v>66</v>
      </c>
      <c r="X20121" s="2" t="s">
        <v>66</v>
      </c>
      <c r="Y20121" s="2" t="s">
        <v>66</v>
      </c>
      <c r="Z20121" s="2" t="s">
        <v>66</v>
      </c>
      <c r="AA20121" s="2" t="s">
        <v>66</v>
      </c>
      <c r="AB20121" s="2" t="s">
        <v>66</v>
      </c>
      <c r="AC20121" s="2" t="s">
        <v>2626</v>
      </c>
      <c r="AD20121" s="2" t="s">
        <v>66</v>
      </c>
      <c r="AE20121" s="2" t="s">
        <v>66</v>
      </c>
      <c r="AF20121" s="2" t="s">
        <v>66</v>
      </c>
      <c r="AG20121" s="2" t="s">
        <v>66</v>
      </c>
      <c r="AH20121" s="2" t="s">
        <v>66</v>
      </c>
      <c r="AI20121" s="2" t="s">
        <v>66</v>
      </c>
      <c r="AJ20121" s="2" t="s">
        <v>66</v>
      </c>
      <c r="AK20121" s="2" t="s">
        <v>66</v>
      </c>
      <c r="AL20121" s="2" t="s">
        <v>66</v>
      </c>
      <c r="AM20121" s="2" t="s">
        <v>66</v>
      </c>
      <c r="AN20121" s="2" t="s">
        <v>66</v>
      </c>
      <c r="AO20121" s="2" t="s">
        <v>66</v>
      </c>
      <c r="AP20121" s="2" t="s">
        <v>66</v>
      </c>
      <c r="AQ20121" s="2" t="s">
        <v>66</v>
      </c>
      <c r="AR20121" s="2" t="s">
        <v>66</v>
      </c>
      <c r="AS20121" s="2" t="s">
        <v>66</v>
      </c>
      <c r="AT20121" s="2" t="s">
        <v>66</v>
      </c>
      <c r="AU20121" s="2" t="s">
        <v>66</v>
      </c>
      <c r="AV20121" s="2" t="s">
        <v>66</v>
      </c>
      <c r="AW20121" s="2" t="s">
        <v>66</v>
      </c>
      <c r="AX20121" s="2" t="s">
        <v>66</v>
      </c>
      <c r="AY20121" s="2" t="s">
        <v>66</v>
      </c>
      <c r="AZ20121" s="2" t="s">
        <v>66</v>
      </c>
      <c r="BA20121" s="2" t="s">
        <v>66</v>
      </c>
    </row>
    <row r="20122" spans="1:53" x14ac:dyDescent="0.4">
      <c r="A20122" s="2" t="s">
        <v>37</v>
      </c>
      <c r="B20122" s="2" t="s">
        <v>52</v>
      </c>
      <c r="C20122" s="2" t="s">
        <v>462</v>
      </c>
      <c r="D20122" s="2" t="s">
        <v>22653</v>
      </c>
      <c r="E20122" s="2" t="s">
        <v>16</v>
      </c>
      <c r="F20122" s="2" t="s">
        <v>2346</v>
      </c>
      <c r="G20122" s="2" t="s">
        <v>2352</v>
      </c>
      <c r="H20122" s="2" t="s">
        <v>8951</v>
      </c>
      <c r="I20122" s="2" t="s">
        <v>3203</v>
      </c>
      <c r="J20122" s="2" t="s">
        <v>3013</v>
      </c>
      <c r="K20122" s="2" t="s">
        <v>22654</v>
      </c>
      <c r="L20122" s="2" t="s">
        <v>10400</v>
      </c>
      <c r="M20122" s="2" t="s">
        <v>22881</v>
      </c>
      <c r="N20122" s="2" t="s">
        <v>2626</v>
      </c>
      <c r="O20122" s="2" t="s">
        <v>2626</v>
      </c>
      <c r="P20122" s="2" t="s">
        <v>11355</v>
      </c>
      <c r="Q20122" s="2" t="s">
        <v>3788</v>
      </c>
      <c r="R20122" s="2" t="s">
        <v>66</v>
      </c>
      <c r="S20122" s="2" t="s">
        <v>5516</v>
      </c>
      <c r="T20122" s="2" t="s">
        <v>3105</v>
      </c>
      <c r="U20122" s="2" t="s">
        <v>6883</v>
      </c>
      <c r="V20122" s="2" t="s">
        <v>22882</v>
      </c>
      <c r="W20122" s="2" t="s">
        <v>2992</v>
      </c>
      <c r="X20122" s="2" t="s">
        <v>66</v>
      </c>
      <c r="Y20122" s="2" t="s">
        <v>66</v>
      </c>
      <c r="Z20122" s="2" t="s">
        <v>5226</v>
      </c>
      <c r="AA20122" s="2" t="s">
        <v>3216</v>
      </c>
      <c r="AB20122" s="2" t="s">
        <v>8675</v>
      </c>
      <c r="AC20122" s="2" t="s">
        <v>2359</v>
      </c>
      <c r="AD20122" s="2" t="s">
        <v>22883</v>
      </c>
      <c r="AE20122" s="2" t="s">
        <v>2990</v>
      </c>
      <c r="AF20122" s="2" t="s">
        <v>2781</v>
      </c>
      <c r="AG20122" s="2" t="s">
        <v>2878</v>
      </c>
      <c r="AH20122" s="2" t="s">
        <v>2697</v>
      </c>
      <c r="AI20122" s="2" t="s">
        <v>3804</v>
      </c>
      <c r="AJ20122" s="2" t="s">
        <v>2951</v>
      </c>
      <c r="AK20122" s="2" t="s">
        <v>2905</v>
      </c>
      <c r="AL20122" s="2" t="s">
        <v>66</v>
      </c>
      <c r="AM20122" s="2" t="s">
        <v>66</v>
      </c>
      <c r="AN20122" s="2" t="s">
        <v>2615</v>
      </c>
      <c r="AO20122" s="2" t="s">
        <v>2615</v>
      </c>
      <c r="AP20122" s="2" t="s">
        <v>2615</v>
      </c>
      <c r="AQ20122" s="2" t="s">
        <v>66</v>
      </c>
      <c r="AR20122" s="2" t="s">
        <v>2615</v>
      </c>
      <c r="AS20122" s="2" t="s">
        <v>2615</v>
      </c>
      <c r="AT20122" s="2" t="s">
        <v>2615</v>
      </c>
      <c r="AU20122" s="2" t="s">
        <v>66</v>
      </c>
      <c r="AV20122" s="2" t="s">
        <v>2615</v>
      </c>
      <c r="AW20122" s="2" t="s">
        <v>2615</v>
      </c>
      <c r="AX20122" s="2" t="s">
        <v>2615</v>
      </c>
      <c r="AY20122" s="2" t="s">
        <v>66</v>
      </c>
      <c r="AZ20122" s="2" t="s">
        <v>22884</v>
      </c>
      <c r="BA20122" s="2" t="s">
        <v>22885</v>
      </c>
    </row>
    <row r="20123" spans="1:53" x14ac:dyDescent="0.4">
      <c r="A20123" s="2" t="s">
        <v>37</v>
      </c>
      <c r="B20123" s="2" t="s">
        <v>52</v>
      </c>
      <c r="C20123" s="2" t="s">
        <v>462</v>
      </c>
      <c r="D20123" s="2" t="s">
        <v>13460</v>
      </c>
      <c r="E20123" s="2" t="s">
        <v>16</v>
      </c>
      <c r="F20123" s="2" t="s">
        <v>2346</v>
      </c>
      <c r="G20123" s="2" t="s">
        <v>2352</v>
      </c>
      <c r="H20123" s="2" t="s">
        <v>66</v>
      </c>
      <c r="I20123" s="2" t="s">
        <v>66</v>
      </c>
      <c r="J20123" s="2" t="s">
        <v>66</v>
      </c>
      <c r="K20123" s="2" t="s">
        <v>66</v>
      </c>
      <c r="L20123" s="2" t="s">
        <v>66</v>
      </c>
      <c r="M20123" s="2" t="s">
        <v>66</v>
      </c>
      <c r="N20123" s="2" t="s">
        <v>66</v>
      </c>
      <c r="O20123" s="2" t="s">
        <v>66</v>
      </c>
      <c r="P20123" s="2" t="s">
        <v>11251</v>
      </c>
      <c r="Q20123" s="2" t="s">
        <v>2625</v>
      </c>
      <c r="R20123" s="2" t="s">
        <v>11938</v>
      </c>
      <c r="S20123" s="2" t="s">
        <v>66</v>
      </c>
      <c r="T20123" s="2" t="s">
        <v>66</v>
      </c>
      <c r="U20123" s="2" t="s">
        <v>66</v>
      </c>
      <c r="V20123" s="2" t="s">
        <v>22813</v>
      </c>
      <c r="W20123" s="2" t="s">
        <v>3967</v>
      </c>
      <c r="X20123" s="2" t="s">
        <v>66</v>
      </c>
      <c r="Y20123" s="2" t="s">
        <v>66</v>
      </c>
      <c r="Z20123" s="2" t="s">
        <v>3851</v>
      </c>
      <c r="AA20123" s="2" t="s">
        <v>6366</v>
      </c>
      <c r="AB20123" s="2" t="s">
        <v>8364</v>
      </c>
      <c r="AC20123" s="2" t="s">
        <v>2626</v>
      </c>
      <c r="AD20123" s="2" t="s">
        <v>66</v>
      </c>
      <c r="AE20123" s="2" t="s">
        <v>4335</v>
      </c>
      <c r="AF20123" s="2" t="s">
        <v>2642</v>
      </c>
      <c r="AG20123" s="2" t="s">
        <v>3218</v>
      </c>
      <c r="AH20123" s="2" t="s">
        <v>4270</v>
      </c>
      <c r="AI20123" s="2" t="s">
        <v>3575</v>
      </c>
      <c r="AJ20123" s="2" t="s">
        <v>3477</v>
      </c>
      <c r="AK20123" s="2" t="s">
        <v>3496</v>
      </c>
      <c r="AL20123" s="2" t="s">
        <v>66</v>
      </c>
      <c r="AM20123" s="2" t="s">
        <v>66</v>
      </c>
      <c r="AN20123" s="2" t="s">
        <v>66</v>
      </c>
      <c r="AO20123" s="2" t="s">
        <v>66</v>
      </c>
      <c r="AP20123" s="2" t="s">
        <v>66</v>
      </c>
      <c r="AQ20123" s="2" t="s">
        <v>66</v>
      </c>
      <c r="AR20123" s="2" t="s">
        <v>66</v>
      </c>
      <c r="AS20123" s="2" t="s">
        <v>66</v>
      </c>
      <c r="AT20123" s="2" t="s">
        <v>66</v>
      </c>
      <c r="AU20123" s="2" t="s">
        <v>66</v>
      </c>
      <c r="AV20123" s="2" t="s">
        <v>66</v>
      </c>
      <c r="AW20123" s="2" t="s">
        <v>66</v>
      </c>
      <c r="AX20123" s="2" t="s">
        <v>66</v>
      </c>
      <c r="AY20123" s="2" t="s">
        <v>66</v>
      </c>
      <c r="AZ20123" s="2" t="s">
        <v>66</v>
      </c>
      <c r="BA20123" s="2" t="s">
        <v>66</v>
      </c>
    </row>
    <row r="20124" spans="1:53" x14ac:dyDescent="0.4">
      <c r="A20124" s="2" t="s">
        <v>37</v>
      </c>
      <c r="B20124" s="2" t="s">
        <v>52</v>
      </c>
      <c r="C20124" s="2" t="s">
        <v>462</v>
      </c>
      <c r="D20124" s="2" t="s">
        <v>22658</v>
      </c>
      <c r="E20124" s="2" t="s">
        <v>16</v>
      </c>
      <c r="F20124" s="2" t="s">
        <v>2346</v>
      </c>
      <c r="G20124" s="2" t="s">
        <v>2352</v>
      </c>
      <c r="H20124" s="2" t="s">
        <v>66</v>
      </c>
      <c r="I20124" s="2" t="s">
        <v>66</v>
      </c>
      <c r="J20124" s="2" t="s">
        <v>66</v>
      </c>
      <c r="K20124" s="2" t="s">
        <v>66</v>
      </c>
      <c r="L20124" s="2" t="s">
        <v>66</v>
      </c>
      <c r="M20124" s="2" t="s">
        <v>66</v>
      </c>
      <c r="N20124" s="2" t="s">
        <v>66</v>
      </c>
      <c r="O20124" s="2" t="s">
        <v>66</v>
      </c>
      <c r="P20124" s="2" t="s">
        <v>11617</v>
      </c>
      <c r="Q20124" s="2" t="s">
        <v>3095</v>
      </c>
      <c r="R20124" s="2" t="s">
        <v>66</v>
      </c>
      <c r="S20124" s="2" t="s">
        <v>4532</v>
      </c>
      <c r="T20124" s="2" t="s">
        <v>3133</v>
      </c>
      <c r="U20124" s="2" t="s">
        <v>2947</v>
      </c>
      <c r="V20124" s="2" t="s">
        <v>66</v>
      </c>
      <c r="W20124" s="2" t="s">
        <v>66</v>
      </c>
      <c r="X20124" s="2" t="s">
        <v>66</v>
      </c>
      <c r="Y20124" s="2" t="s">
        <v>66</v>
      </c>
      <c r="Z20124" s="2" t="s">
        <v>66</v>
      </c>
      <c r="AA20124" s="2" t="s">
        <v>66</v>
      </c>
      <c r="AB20124" s="2" t="s">
        <v>66</v>
      </c>
      <c r="AC20124" s="2" t="s">
        <v>2626</v>
      </c>
      <c r="AD20124" s="2" t="s">
        <v>66</v>
      </c>
      <c r="AE20124" s="2" t="s">
        <v>66</v>
      </c>
      <c r="AF20124" s="2" t="s">
        <v>66</v>
      </c>
      <c r="AG20124" s="2" t="s">
        <v>66</v>
      </c>
      <c r="AH20124" s="2" t="s">
        <v>66</v>
      </c>
      <c r="AI20124" s="2" t="s">
        <v>66</v>
      </c>
      <c r="AJ20124" s="2" t="s">
        <v>2863</v>
      </c>
      <c r="AK20124" s="2" t="s">
        <v>3496</v>
      </c>
      <c r="AL20124" s="2" t="s">
        <v>66</v>
      </c>
      <c r="AM20124" s="2" t="s">
        <v>66</v>
      </c>
      <c r="AN20124" s="2" t="s">
        <v>66</v>
      </c>
      <c r="AO20124" s="2" t="s">
        <v>66</v>
      </c>
      <c r="AP20124" s="2" t="s">
        <v>66</v>
      </c>
      <c r="AQ20124" s="2" t="s">
        <v>66</v>
      </c>
      <c r="AR20124" s="2" t="s">
        <v>66</v>
      </c>
      <c r="AS20124" s="2" t="s">
        <v>66</v>
      </c>
      <c r="AT20124" s="2" t="s">
        <v>66</v>
      </c>
      <c r="AU20124" s="2" t="s">
        <v>66</v>
      </c>
      <c r="AV20124" s="2" t="s">
        <v>66</v>
      </c>
      <c r="AW20124" s="2" t="s">
        <v>66</v>
      </c>
      <c r="AX20124" s="2" t="s">
        <v>66</v>
      </c>
      <c r="AY20124" s="2" t="s">
        <v>66</v>
      </c>
      <c r="AZ20124" s="2" t="s">
        <v>66</v>
      </c>
      <c r="BA20124" s="2" t="s">
        <v>66</v>
      </c>
    </row>
    <row r="20125" spans="1:53" x14ac:dyDescent="0.4">
      <c r="A20125" s="2" t="s">
        <v>37</v>
      </c>
      <c r="B20125" s="2" t="s">
        <v>52</v>
      </c>
      <c r="C20125" s="2" t="s">
        <v>462</v>
      </c>
      <c r="D20125" s="2" t="s">
        <v>8535</v>
      </c>
      <c r="E20125" s="2" t="s">
        <v>16</v>
      </c>
      <c r="F20125" s="2" t="s">
        <v>2346</v>
      </c>
      <c r="G20125" s="2" t="s">
        <v>2352</v>
      </c>
      <c r="H20125" s="2" t="s">
        <v>66</v>
      </c>
      <c r="I20125" s="2" t="s">
        <v>66</v>
      </c>
      <c r="J20125" s="2" t="s">
        <v>66</v>
      </c>
      <c r="K20125" s="2" t="s">
        <v>66</v>
      </c>
      <c r="L20125" s="2" t="s">
        <v>66</v>
      </c>
      <c r="M20125" s="2" t="s">
        <v>66</v>
      </c>
      <c r="N20125" s="2" t="s">
        <v>66</v>
      </c>
      <c r="O20125" s="2" t="s">
        <v>66</v>
      </c>
      <c r="P20125" s="2" t="s">
        <v>4912</v>
      </c>
      <c r="Q20125" s="2" t="s">
        <v>66</v>
      </c>
      <c r="R20125" s="2" t="s">
        <v>66</v>
      </c>
      <c r="S20125" s="2" t="s">
        <v>66</v>
      </c>
      <c r="T20125" s="2" t="s">
        <v>66</v>
      </c>
      <c r="U20125" s="2" t="s">
        <v>66</v>
      </c>
      <c r="V20125" s="2" t="s">
        <v>66</v>
      </c>
      <c r="W20125" s="2" t="s">
        <v>66</v>
      </c>
      <c r="X20125" s="2" t="s">
        <v>66</v>
      </c>
      <c r="Y20125" s="2" t="s">
        <v>66</v>
      </c>
      <c r="Z20125" s="2" t="s">
        <v>66</v>
      </c>
      <c r="AA20125" s="2" t="s">
        <v>66</v>
      </c>
      <c r="AB20125" s="2" t="s">
        <v>66</v>
      </c>
      <c r="AC20125" s="2" t="s">
        <v>2626</v>
      </c>
      <c r="AD20125" s="2" t="s">
        <v>66</v>
      </c>
      <c r="AE20125" s="2" t="s">
        <v>66</v>
      </c>
      <c r="AF20125" s="2" t="s">
        <v>66</v>
      </c>
      <c r="AG20125" s="2" t="s">
        <v>66</v>
      </c>
      <c r="AH20125" s="2" t="s">
        <v>66</v>
      </c>
      <c r="AI20125" s="2" t="s">
        <v>66</v>
      </c>
      <c r="AJ20125" s="2" t="s">
        <v>66</v>
      </c>
      <c r="AK20125" s="2" t="s">
        <v>66</v>
      </c>
      <c r="AL20125" s="2" t="s">
        <v>66</v>
      </c>
      <c r="AM20125" s="2" t="s">
        <v>66</v>
      </c>
      <c r="AN20125" s="2" t="s">
        <v>66</v>
      </c>
      <c r="AO20125" s="2" t="s">
        <v>66</v>
      </c>
      <c r="AP20125" s="2" t="s">
        <v>66</v>
      </c>
      <c r="AQ20125" s="2" t="s">
        <v>66</v>
      </c>
      <c r="AR20125" s="2" t="s">
        <v>66</v>
      </c>
      <c r="AS20125" s="2" t="s">
        <v>66</v>
      </c>
      <c r="AT20125" s="2" t="s">
        <v>66</v>
      </c>
      <c r="AU20125" s="2" t="s">
        <v>66</v>
      </c>
      <c r="AV20125" s="2" t="s">
        <v>66</v>
      </c>
      <c r="AW20125" s="2" t="s">
        <v>66</v>
      </c>
      <c r="AX20125" s="2" t="s">
        <v>66</v>
      </c>
      <c r="AY20125" s="2" t="s">
        <v>66</v>
      </c>
      <c r="AZ20125" s="2" t="s">
        <v>66</v>
      </c>
      <c r="BA20125" s="2" t="s">
        <v>66</v>
      </c>
    </row>
    <row r="20126" spans="1:53" x14ac:dyDescent="0.4">
      <c r="A20126" s="2" t="s">
        <v>37</v>
      </c>
      <c r="B20126" s="2" t="s">
        <v>52</v>
      </c>
      <c r="C20126" s="2" t="s">
        <v>462</v>
      </c>
      <c r="D20126" s="2" t="s">
        <v>13462</v>
      </c>
      <c r="E20126" s="2" t="s">
        <v>16</v>
      </c>
      <c r="F20126" s="2" t="s">
        <v>2346</v>
      </c>
      <c r="G20126" s="2" t="s">
        <v>2352</v>
      </c>
      <c r="H20126" s="2" t="s">
        <v>8951</v>
      </c>
      <c r="I20126" s="2" t="s">
        <v>3626</v>
      </c>
      <c r="J20126" s="2" t="s">
        <v>2690</v>
      </c>
      <c r="K20126" s="2" t="s">
        <v>13577</v>
      </c>
      <c r="L20126" s="2" t="s">
        <v>22886</v>
      </c>
      <c r="M20126" s="2" t="s">
        <v>22887</v>
      </c>
      <c r="N20126" s="2" t="s">
        <v>2626</v>
      </c>
      <c r="O20126" s="2" t="s">
        <v>2626</v>
      </c>
      <c r="P20126" s="2" t="s">
        <v>7845</v>
      </c>
      <c r="Q20126" s="2" t="s">
        <v>3009</v>
      </c>
      <c r="R20126" s="2" t="s">
        <v>66</v>
      </c>
      <c r="S20126" s="2" t="s">
        <v>2934</v>
      </c>
      <c r="T20126" s="2" t="s">
        <v>3133</v>
      </c>
      <c r="U20126" s="2" t="s">
        <v>5667</v>
      </c>
      <c r="V20126" s="2" t="s">
        <v>14142</v>
      </c>
      <c r="W20126" s="2" t="s">
        <v>2676</v>
      </c>
      <c r="X20126" s="2" t="s">
        <v>66</v>
      </c>
      <c r="Y20126" s="2" t="s">
        <v>66</v>
      </c>
      <c r="Z20126" s="2" t="s">
        <v>2664</v>
      </c>
      <c r="AA20126" s="2" t="s">
        <v>4701</v>
      </c>
      <c r="AB20126" s="2" t="s">
        <v>5377</v>
      </c>
      <c r="AC20126" s="2" t="s">
        <v>2626</v>
      </c>
      <c r="AD20126" s="2" t="s">
        <v>66</v>
      </c>
      <c r="AE20126" s="2" t="s">
        <v>2641</v>
      </c>
      <c r="AF20126" s="2" t="s">
        <v>4360</v>
      </c>
      <c r="AG20126" s="2" t="s">
        <v>3265</v>
      </c>
      <c r="AH20126" s="2" t="s">
        <v>3815</v>
      </c>
      <c r="AI20126" s="2" t="s">
        <v>3130</v>
      </c>
      <c r="AJ20126" s="2" t="s">
        <v>2684</v>
      </c>
      <c r="AK20126" s="2" t="s">
        <v>2840</v>
      </c>
      <c r="AL20126" s="2" t="s">
        <v>66</v>
      </c>
      <c r="AM20126" s="2" t="s">
        <v>66</v>
      </c>
      <c r="AN20126" s="2" t="s">
        <v>2615</v>
      </c>
      <c r="AO20126" s="2" t="s">
        <v>2615</v>
      </c>
      <c r="AP20126" s="2" t="s">
        <v>2615</v>
      </c>
      <c r="AQ20126" s="2" t="s">
        <v>7802</v>
      </c>
      <c r="AR20126" s="2" t="s">
        <v>2615</v>
      </c>
      <c r="AS20126" s="2" t="s">
        <v>2615</v>
      </c>
      <c r="AT20126" s="2" t="s">
        <v>2615</v>
      </c>
      <c r="AU20126" s="2" t="s">
        <v>66</v>
      </c>
      <c r="AV20126" s="2" t="s">
        <v>2615</v>
      </c>
      <c r="AW20126" s="2" t="s">
        <v>2615</v>
      </c>
      <c r="AX20126" s="2" t="s">
        <v>2615</v>
      </c>
      <c r="AY20126" s="2" t="s">
        <v>3616</v>
      </c>
      <c r="AZ20126" s="2" t="s">
        <v>22731</v>
      </c>
      <c r="BA20126" s="2" t="s">
        <v>66</v>
      </c>
    </row>
    <row r="20127" spans="1:53" x14ac:dyDescent="0.4">
      <c r="A20127" s="2" t="s">
        <v>37</v>
      </c>
      <c r="B20127" s="2" t="s">
        <v>52</v>
      </c>
      <c r="C20127" s="2" t="s">
        <v>462</v>
      </c>
      <c r="D20127" s="2" t="s">
        <v>20174</v>
      </c>
      <c r="E20127" s="2" t="s">
        <v>16</v>
      </c>
      <c r="F20127" s="2" t="s">
        <v>2346</v>
      </c>
      <c r="G20127" s="2" t="s">
        <v>2352</v>
      </c>
      <c r="H20127" s="2" t="s">
        <v>66</v>
      </c>
      <c r="I20127" s="2" t="s">
        <v>66</v>
      </c>
      <c r="J20127" s="2" t="s">
        <v>66</v>
      </c>
      <c r="K20127" s="2" t="s">
        <v>66</v>
      </c>
      <c r="L20127" s="2" t="s">
        <v>66</v>
      </c>
      <c r="M20127" s="2" t="s">
        <v>66</v>
      </c>
      <c r="N20127" s="2" t="s">
        <v>66</v>
      </c>
      <c r="O20127" s="2" t="s">
        <v>66</v>
      </c>
      <c r="P20127" s="2" t="s">
        <v>14266</v>
      </c>
      <c r="Q20127" s="2" t="s">
        <v>2625</v>
      </c>
      <c r="R20127" s="2" t="s">
        <v>3028</v>
      </c>
      <c r="S20127" s="2" t="s">
        <v>66</v>
      </c>
      <c r="T20127" s="2" t="s">
        <v>66</v>
      </c>
      <c r="U20127" s="2" t="s">
        <v>66</v>
      </c>
      <c r="V20127" s="2" t="s">
        <v>16041</v>
      </c>
      <c r="W20127" s="2" t="s">
        <v>3088</v>
      </c>
      <c r="X20127" s="2" t="s">
        <v>66</v>
      </c>
      <c r="Y20127" s="2" t="s">
        <v>66</v>
      </c>
      <c r="Z20127" s="2" t="s">
        <v>4330</v>
      </c>
      <c r="AA20127" s="2" t="s">
        <v>8194</v>
      </c>
      <c r="AB20127" s="2" t="s">
        <v>11921</v>
      </c>
      <c r="AC20127" s="2" t="s">
        <v>2626</v>
      </c>
      <c r="AD20127" s="2" t="s">
        <v>66</v>
      </c>
      <c r="AE20127" s="2" t="s">
        <v>2636</v>
      </c>
      <c r="AF20127" s="2" t="s">
        <v>9371</v>
      </c>
      <c r="AG20127" s="2" t="s">
        <v>2681</v>
      </c>
      <c r="AH20127" s="2" t="s">
        <v>5652</v>
      </c>
      <c r="AI20127" s="2" t="s">
        <v>3627</v>
      </c>
      <c r="AJ20127" s="2" t="s">
        <v>2959</v>
      </c>
      <c r="AK20127" s="2" t="s">
        <v>2622</v>
      </c>
      <c r="AL20127" s="2" t="s">
        <v>66</v>
      </c>
      <c r="AM20127" s="2" t="s">
        <v>66</v>
      </c>
      <c r="AN20127" s="2" t="s">
        <v>66</v>
      </c>
      <c r="AO20127" s="2" t="s">
        <v>66</v>
      </c>
      <c r="AP20127" s="2" t="s">
        <v>66</v>
      </c>
      <c r="AQ20127" s="2" t="s">
        <v>66</v>
      </c>
      <c r="AR20127" s="2" t="s">
        <v>66</v>
      </c>
      <c r="AS20127" s="2" t="s">
        <v>66</v>
      </c>
      <c r="AT20127" s="2" t="s">
        <v>66</v>
      </c>
      <c r="AU20127" s="2" t="s">
        <v>66</v>
      </c>
      <c r="AV20127" s="2" t="s">
        <v>66</v>
      </c>
      <c r="AW20127" s="2" t="s">
        <v>66</v>
      </c>
      <c r="AX20127" s="2" t="s">
        <v>66</v>
      </c>
      <c r="AY20127" s="2" t="s">
        <v>66</v>
      </c>
      <c r="AZ20127" s="2" t="s">
        <v>66</v>
      </c>
      <c r="BA20127" s="2" t="s">
        <v>66</v>
      </c>
    </row>
    <row r="20128" spans="1:53" x14ac:dyDescent="0.4">
      <c r="A20128" s="2" t="s">
        <v>37</v>
      </c>
      <c r="B20128" s="2" t="s">
        <v>52</v>
      </c>
      <c r="C20128" s="2" t="s">
        <v>462</v>
      </c>
      <c r="D20128" s="2" t="s">
        <v>20175</v>
      </c>
      <c r="E20128" s="2" t="s">
        <v>16</v>
      </c>
      <c r="F20128" s="2" t="s">
        <v>2346</v>
      </c>
      <c r="G20128" s="2" t="s">
        <v>2352</v>
      </c>
      <c r="H20128" s="2" t="s">
        <v>66</v>
      </c>
      <c r="I20128" s="2" t="s">
        <v>66</v>
      </c>
      <c r="J20128" s="2" t="s">
        <v>66</v>
      </c>
      <c r="K20128" s="2" t="s">
        <v>66</v>
      </c>
      <c r="L20128" s="2" t="s">
        <v>66</v>
      </c>
      <c r="M20128" s="2" t="s">
        <v>66</v>
      </c>
      <c r="N20128" s="2" t="s">
        <v>66</v>
      </c>
      <c r="O20128" s="2" t="s">
        <v>66</v>
      </c>
      <c r="P20128" s="2" t="s">
        <v>9282</v>
      </c>
      <c r="Q20128" s="2" t="s">
        <v>66</v>
      </c>
      <c r="R20128" s="2" t="s">
        <v>66</v>
      </c>
      <c r="S20128" s="2" t="s">
        <v>2934</v>
      </c>
      <c r="T20128" s="2" t="s">
        <v>3717</v>
      </c>
      <c r="U20128" s="2" t="s">
        <v>3939</v>
      </c>
      <c r="V20128" s="2" t="s">
        <v>66</v>
      </c>
      <c r="W20128" s="2" t="s">
        <v>66</v>
      </c>
      <c r="X20128" s="2" t="s">
        <v>66</v>
      </c>
      <c r="Y20128" s="2" t="s">
        <v>66</v>
      </c>
      <c r="Z20128" s="2" t="s">
        <v>66</v>
      </c>
      <c r="AA20128" s="2" t="s">
        <v>66</v>
      </c>
      <c r="AB20128" s="2" t="s">
        <v>66</v>
      </c>
      <c r="AC20128" s="2" t="s">
        <v>2626</v>
      </c>
      <c r="AD20128" s="2" t="s">
        <v>66</v>
      </c>
      <c r="AE20128" s="2" t="s">
        <v>66</v>
      </c>
      <c r="AF20128" s="2" t="s">
        <v>66</v>
      </c>
      <c r="AG20128" s="2" t="s">
        <v>66</v>
      </c>
      <c r="AH20128" s="2" t="s">
        <v>66</v>
      </c>
      <c r="AI20128" s="2" t="s">
        <v>66</v>
      </c>
      <c r="AJ20128" s="2" t="s">
        <v>66</v>
      </c>
      <c r="AK20128" s="2" t="s">
        <v>66</v>
      </c>
      <c r="AL20128" s="2" t="s">
        <v>66</v>
      </c>
      <c r="AM20128" s="2" t="s">
        <v>66</v>
      </c>
      <c r="AN20128" s="2" t="s">
        <v>66</v>
      </c>
      <c r="AO20128" s="2" t="s">
        <v>66</v>
      </c>
      <c r="AP20128" s="2" t="s">
        <v>66</v>
      </c>
      <c r="AQ20128" s="2" t="s">
        <v>66</v>
      </c>
      <c r="AR20128" s="2" t="s">
        <v>66</v>
      </c>
      <c r="AS20128" s="2" t="s">
        <v>66</v>
      </c>
      <c r="AT20128" s="2" t="s">
        <v>66</v>
      </c>
      <c r="AU20128" s="2" t="s">
        <v>66</v>
      </c>
      <c r="AV20128" s="2" t="s">
        <v>66</v>
      </c>
      <c r="AW20128" s="2" t="s">
        <v>66</v>
      </c>
      <c r="AX20128" s="2" t="s">
        <v>66</v>
      </c>
      <c r="AY20128" s="2" t="s">
        <v>66</v>
      </c>
      <c r="AZ20128" s="2" t="s">
        <v>66</v>
      </c>
      <c r="BA20128" s="2" t="s">
        <v>66</v>
      </c>
    </row>
    <row r="20129" spans="1:53" x14ac:dyDescent="0.4">
      <c r="A20129" s="2" t="s">
        <v>37</v>
      </c>
      <c r="B20129" s="2" t="s">
        <v>52</v>
      </c>
      <c r="C20129" s="2" t="s">
        <v>462</v>
      </c>
      <c r="D20129" s="2" t="s">
        <v>20176</v>
      </c>
      <c r="E20129" s="2" t="s">
        <v>16</v>
      </c>
      <c r="F20129" s="2" t="s">
        <v>2346</v>
      </c>
      <c r="G20129" s="2" t="s">
        <v>2352</v>
      </c>
      <c r="H20129" s="2" t="s">
        <v>8951</v>
      </c>
      <c r="I20129" s="2" t="s">
        <v>14795</v>
      </c>
      <c r="J20129" s="2" t="s">
        <v>3203</v>
      </c>
      <c r="K20129" s="2" t="s">
        <v>18877</v>
      </c>
      <c r="L20129" s="2" t="s">
        <v>22888</v>
      </c>
      <c r="M20129" s="2" t="s">
        <v>22889</v>
      </c>
      <c r="N20129" s="2" t="s">
        <v>2626</v>
      </c>
      <c r="O20129" s="2" t="s">
        <v>2626</v>
      </c>
      <c r="P20129" s="2" t="s">
        <v>2942</v>
      </c>
      <c r="Q20129" s="2" t="s">
        <v>3437</v>
      </c>
      <c r="R20129" s="2" t="s">
        <v>66</v>
      </c>
      <c r="S20129" s="2" t="s">
        <v>3436</v>
      </c>
      <c r="T20129" s="2" t="s">
        <v>3158</v>
      </c>
      <c r="U20129" s="2" t="s">
        <v>4157</v>
      </c>
      <c r="V20129" s="2" t="s">
        <v>6484</v>
      </c>
      <c r="W20129" s="2" t="s">
        <v>3838</v>
      </c>
      <c r="X20129" s="2" t="s">
        <v>66</v>
      </c>
      <c r="Y20129" s="2" t="s">
        <v>66</v>
      </c>
      <c r="Z20129" s="2" t="s">
        <v>3426</v>
      </c>
      <c r="AA20129" s="2" t="s">
        <v>3075</v>
      </c>
      <c r="AB20129" s="2" t="s">
        <v>22484</v>
      </c>
      <c r="AC20129" s="2" t="s">
        <v>2365</v>
      </c>
      <c r="AD20129" s="2" t="s">
        <v>22890</v>
      </c>
      <c r="AE20129" s="2" t="s">
        <v>2672</v>
      </c>
      <c r="AF20129" s="2" t="s">
        <v>2841</v>
      </c>
      <c r="AG20129" s="2" t="s">
        <v>2641</v>
      </c>
      <c r="AH20129" s="2" t="s">
        <v>3006</v>
      </c>
      <c r="AI20129" s="2" t="s">
        <v>4247</v>
      </c>
      <c r="AJ20129" s="2" t="s">
        <v>3309</v>
      </c>
      <c r="AK20129" s="2" t="s">
        <v>3030</v>
      </c>
      <c r="AL20129" s="2" t="s">
        <v>66</v>
      </c>
      <c r="AM20129" s="2" t="s">
        <v>66</v>
      </c>
      <c r="AN20129" s="2" t="s">
        <v>2615</v>
      </c>
      <c r="AO20129" s="2" t="s">
        <v>2615</v>
      </c>
      <c r="AP20129" s="2" t="s">
        <v>2615</v>
      </c>
      <c r="AQ20129" s="2" t="s">
        <v>3931</v>
      </c>
      <c r="AR20129" s="2" t="s">
        <v>2615</v>
      </c>
      <c r="AS20129" s="2" t="s">
        <v>2615</v>
      </c>
      <c r="AT20129" s="2" t="s">
        <v>2615</v>
      </c>
      <c r="AU20129" s="2" t="s">
        <v>66</v>
      </c>
      <c r="AV20129" s="2" t="s">
        <v>2615</v>
      </c>
      <c r="AW20129" s="2" t="s">
        <v>2615</v>
      </c>
      <c r="AX20129" s="2" t="s">
        <v>2615</v>
      </c>
      <c r="AY20129" s="2" t="s">
        <v>3616</v>
      </c>
      <c r="AZ20129" s="2" t="s">
        <v>22891</v>
      </c>
      <c r="BA20129" s="2" t="s">
        <v>22892</v>
      </c>
    </row>
    <row r="20130" spans="1:53" x14ac:dyDescent="0.4">
      <c r="A20130" s="2" t="s">
        <v>37</v>
      </c>
      <c r="B20130" s="2" t="s">
        <v>52</v>
      </c>
      <c r="C20130" s="2" t="s">
        <v>462</v>
      </c>
      <c r="D20130" s="2" t="s">
        <v>22665</v>
      </c>
      <c r="E20130" s="2" t="s">
        <v>16</v>
      </c>
      <c r="F20130" s="2" t="s">
        <v>2346</v>
      </c>
      <c r="G20130" s="2" t="s">
        <v>2352</v>
      </c>
      <c r="H20130" s="2" t="s">
        <v>66</v>
      </c>
      <c r="I20130" s="2" t="s">
        <v>66</v>
      </c>
      <c r="J20130" s="2" t="s">
        <v>66</v>
      </c>
      <c r="K20130" s="2" t="s">
        <v>66</v>
      </c>
      <c r="L20130" s="2" t="s">
        <v>66</v>
      </c>
      <c r="M20130" s="2" t="s">
        <v>66</v>
      </c>
      <c r="N20130" s="2" t="s">
        <v>66</v>
      </c>
      <c r="O20130" s="2" t="s">
        <v>66</v>
      </c>
      <c r="P20130" s="2" t="s">
        <v>3036</v>
      </c>
      <c r="Q20130" s="2" t="s">
        <v>2625</v>
      </c>
      <c r="R20130" s="2" t="s">
        <v>3013</v>
      </c>
      <c r="S20130" s="2" t="s">
        <v>66</v>
      </c>
      <c r="T20130" s="2" t="s">
        <v>66</v>
      </c>
      <c r="U20130" s="2" t="s">
        <v>66</v>
      </c>
      <c r="V20130" s="2" t="s">
        <v>5750</v>
      </c>
      <c r="W20130" s="2" t="s">
        <v>3939</v>
      </c>
      <c r="X20130" s="2" t="s">
        <v>66</v>
      </c>
      <c r="Y20130" s="2" t="s">
        <v>66</v>
      </c>
      <c r="Z20130" s="2" t="s">
        <v>3075</v>
      </c>
      <c r="AA20130" s="2" t="s">
        <v>3164</v>
      </c>
      <c r="AB20130" s="2" t="s">
        <v>5326</v>
      </c>
      <c r="AC20130" s="2" t="s">
        <v>2626</v>
      </c>
      <c r="AD20130" s="2" t="s">
        <v>66</v>
      </c>
      <c r="AE20130" s="2" t="s">
        <v>2811</v>
      </c>
      <c r="AF20130" s="2" t="s">
        <v>4937</v>
      </c>
      <c r="AG20130" s="2" t="s">
        <v>2636</v>
      </c>
      <c r="AH20130" s="2" t="s">
        <v>4515</v>
      </c>
      <c r="AI20130" s="2" t="s">
        <v>8711</v>
      </c>
      <c r="AJ20130" s="2" t="s">
        <v>3265</v>
      </c>
      <c r="AK20130" s="2" t="s">
        <v>3414</v>
      </c>
      <c r="AL20130" s="2" t="s">
        <v>66</v>
      </c>
      <c r="AM20130" s="2" t="s">
        <v>66</v>
      </c>
      <c r="AN20130" s="2" t="s">
        <v>66</v>
      </c>
      <c r="AO20130" s="2" t="s">
        <v>66</v>
      </c>
      <c r="AP20130" s="2" t="s">
        <v>66</v>
      </c>
      <c r="AQ20130" s="2" t="s">
        <v>66</v>
      </c>
      <c r="AR20130" s="2" t="s">
        <v>66</v>
      </c>
      <c r="AS20130" s="2" t="s">
        <v>66</v>
      </c>
      <c r="AT20130" s="2" t="s">
        <v>66</v>
      </c>
      <c r="AU20130" s="2" t="s">
        <v>66</v>
      </c>
      <c r="AV20130" s="2" t="s">
        <v>66</v>
      </c>
      <c r="AW20130" s="2" t="s">
        <v>66</v>
      </c>
      <c r="AX20130" s="2" t="s">
        <v>66</v>
      </c>
      <c r="AY20130" s="2" t="s">
        <v>66</v>
      </c>
      <c r="AZ20130" s="2" t="s">
        <v>66</v>
      </c>
      <c r="BA20130" s="2" t="s">
        <v>66</v>
      </c>
    </row>
    <row r="20131" spans="1:53" x14ac:dyDescent="0.4">
      <c r="A20131" s="2" t="s">
        <v>37</v>
      </c>
      <c r="B20131" s="2" t="s">
        <v>52</v>
      </c>
      <c r="C20131" s="2" t="s">
        <v>462</v>
      </c>
      <c r="D20131" s="2" t="s">
        <v>8563</v>
      </c>
      <c r="E20131" s="2" t="s">
        <v>16</v>
      </c>
      <c r="F20131" s="2" t="s">
        <v>2346</v>
      </c>
      <c r="G20131" s="2" t="s">
        <v>2352</v>
      </c>
      <c r="H20131" s="2" t="s">
        <v>66</v>
      </c>
      <c r="I20131" s="2" t="s">
        <v>66</v>
      </c>
      <c r="J20131" s="2" t="s">
        <v>66</v>
      </c>
      <c r="K20131" s="2" t="s">
        <v>66</v>
      </c>
      <c r="L20131" s="2" t="s">
        <v>66</v>
      </c>
      <c r="M20131" s="2" t="s">
        <v>66</v>
      </c>
      <c r="N20131" s="2" t="s">
        <v>66</v>
      </c>
      <c r="O20131" s="2" t="s">
        <v>66</v>
      </c>
      <c r="P20131" s="2" t="s">
        <v>2947</v>
      </c>
      <c r="Q20131" s="2" t="s">
        <v>66</v>
      </c>
      <c r="R20131" s="2" t="s">
        <v>66</v>
      </c>
      <c r="S20131" s="2" t="s">
        <v>2934</v>
      </c>
      <c r="T20131" s="2" t="s">
        <v>3973</v>
      </c>
      <c r="U20131" s="2" t="s">
        <v>3114</v>
      </c>
      <c r="V20131" s="2" t="s">
        <v>66</v>
      </c>
      <c r="W20131" s="2" t="s">
        <v>66</v>
      </c>
      <c r="X20131" s="2" t="s">
        <v>66</v>
      </c>
      <c r="Y20131" s="2" t="s">
        <v>66</v>
      </c>
      <c r="Z20131" s="2" t="s">
        <v>66</v>
      </c>
      <c r="AA20131" s="2" t="s">
        <v>66</v>
      </c>
      <c r="AB20131" s="2" t="s">
        <v>66</v>
      </c>
      <c r="AC20131" s="2" t="s">
        <v>2626</v>
      </c>
      <c r="AD20131" s="2" t="s">
        <v>66</v>
      </c>
      <c r="AE20131" s="2" t="s">
        <v>66</v>
      </c>
      <c r="AF20131" s="2" t="s">
        <v>66</v>
      </c>
      <c r="AG20131" s="2" t="s">
        <v>66</v>
      </c>
      <c r="AH20131" s="2" t="s">
        <v>66</v>
      </c>
      <c r="AI20131" s="2" t="s">
        <v>66</v>
      </c>
      <c r="AJ20131" s="2" t="s">
        <v>66</v>
      </c>
      <c r="AK20131" s="2" t="s">
        <v>66</v>
      </c>
      <c r="AL20131" s="2" t="s">
        <v>66</v>
      </c>
      <c r="AM20131" s="2" t="s">
        <v>66</v>
      </c>
      <c r="AN20131" s="2" t="s">
        <v>66</v>
      </c>
      <c r="AO20131" s="2" t="s">
        <v>66</v>
      </c>
      <c r="AP20131" s="2" t="s">
        <v>66</v>
      </c>
      <c r="AQ20131" s="2" t="s">
        <v>66</v>
      </c>
      <c r="AR20131" s="2" t="s">
        <v>66</v>
      </c>
      <c r="AS20131" s="2" t="s">
        <v>66</v>
      </c>
      <c r="AT20131" s="2" t="s">
        <v>66</v>
      </c>
      <c r="AU20131" s="2" t="s">
        <v>66</v>
      </c>
      <c r="AV20131" s="2" t="s">
        <v>66</v>
      </c>
      <c r="AW20131" s="2" t="s">
        <v>66</v>
      </c>
      <c r="AX20131" s="2" t="s">
        <v>66</v>
      </c>
      <c r="AY20131" s="2" t="s">
        <v>66</v>
      </c>
      <c r="AZ20131" s="2" t="s">
        <v>66</v>
      </c>
      <c r="BA20131" s="2" t="s">
        <v>66</v>
      </c>
    </row>
    <row r="20132" spans="1:53" x14ac:dyDescent="0.4">
      <c r="A20132" s="2" t="s">
        <v>37</v>
      </c>
      <c r="B20132" s="2" t="s">
        <v>52</v>
      </c>
      <c r="C20132" s="2" t="s">
        <v>462</v>
      </c>
      <c r="D20132" s="2" t="s">
        <v>20182</v>
      </c>
      <c r="E20132" s="2" t="s">
        <v>16</v>
      </c>
      <c r="F20132" s="2" t="s">
        <v>2346</v>
      </c>
      <c r="G20132" s="2" t="s">
        <v>2352</v>
      </c>
      <c r="H20132" s="2" t="s">
        <v>66</v>
      </c>
      <c r="I20132" s="2" t="s">
        <v>66</v>
      </c>
      <c r="J20132" s="2" t="s">
        <v>66</v>
      </c>
      <c r="K20132" s="2" t="s">
        <v>66</v>
      </c>
      <c r="L20132" s="2" t="s">
        <v>66</v>
      </c>
      <c r="M20132" s="2" t="s">
        <v>66</v>
      </c>
      <c r="N20132" s="2" t="s">
        <v>66</v>
      </c>
      <c r="O20132" s="2" t="s">
        <v>66</v>
      </c>
      <c r="P20132" s="2" t="s">
        <v>2640</v>
      </c>
      <c r="Q20132" s="2" t="s">
        <v>2940</v>
      </c>
      <c r="R20132" s="2" t="s">
        <v>3265</v>
      </c>
      <c r="S20132" s="2" t="s">
        <v>5208</v>
      </c>
      <c r="T20132" s="2" t="s">
        <v>6478</v>
      </c>
      <c r="U20132" s="2" t="s">
        <v>5631</v>
      </c>
      <c r="V20132" s="2" t="s">
        <v>66</v>
      </c>
      <c r="W20132" s="2" t="s">
        <v>66</v>
      </c>
      <c r="X20132" s="2" t="s">
        <v>66</v>
      </c>
      <c r="Y20132" s="2" t="s">
        <v>66</v>
      </c>
      <c r="Z20132" s="2" t="s">
        <v>66</v>
      </c>
      <c r="AA20132" s="2" t="s">
        <v>66</v>
      </c>
      <c r="AB20132" s="2" t="s">
        <v>66</v>
      </c>
      <c r="AC20132" s="2" t="s">
        <v>2626</v>
      </c>
      <c r="AD20132" s="2" t="s">
        <v>66</v>
      </c>
      <c r="AE20132" s="2" t="s">
        <v>66</v>
      </c>
      <c r="AF20132" s="2" t="s">
        <v>66</v>
      </c>
      <c r="AG20132" s="2" t="s">
        <v>66</v>
      </c>
      <c r="AH20132" s="2" t="s">
        <v>66</v>
      </c>
      <c r="AI20132" s="2" t="s">
        <v>66</v>
      </c>
      <c r="AJ20132" s="2" t="s">
        <v>2878</v>
      </c>
      <c r="AK20132" s="2" t="s">
        <v>2824</v>
      </c>
      <c r="AL20132" s="2" t="s">
        <v>66</v>
      </c>
      <c r="AM20132" s="2" t="s">
        <v>66</v>
      </c>
      <c r="AN20132" s="2" t="s">
        <v>66</v>
      </c>
      <c r="AO20132" s="2" t="s">
        <v>66</v>
      </c>
      <c r="AP20132" s="2" t="s">
        <v>66</v>
      </c>
      <c r="AQ20132" s="2" t="s">
        <v>66</v>
      </c>
      <c r="AR20132" s="2" t="s">
        <v>66</v>
      </c>
      <c r="AS20132" s="2" t="s">
        <v>66</v>
      </c>
      <c r="AT20132" s="2" t="s">
        <v>66</v>
      </c>
      <c r="AU20132" s="2" t="s">
        <v>66</v>
      </c>
      <c r="AV20132" s="2" t="s">
        <v>66</v>
      </c>
      <c r="AW20132" s="2" t="s">
        <v>66</v>
      </c>
      <c r="AX20132" s="2" t="s">
        <v>66</v>
      </c>
      <c r="AY20132" s="2" t="s">
        <v>66</v>
      </c>
      <c r="AZ20132" s="2" t="s">
        <v>66</v>
      </c>
      <c r="BA20132" s="2" t="s">
        <v>66</v>
      </c>
    </row>
    <row r="20133" spans="1:53" x14ac:dyDescent="0.4">
      <c r="A20133" s="2" t="s">
        <v>37</v>
      </c>
      <c r="B20133" s="2" t="s">
        <v>52</v>
      </c>
      <c r="C20133" s="2" t="s">
        <v>462</v>
      </c>
      <c r="D20133" s="2" t="s">
        <v>22666</v>
      </c>
      <c r="E20133" s="2" t="s">
        <v>16</v>
      </c>
      <c r="F20133" s="2" t="s">
        <v>2346</v>
      </c>
      <c r="G20133" s="2" t="s">
        <v>2352</v>
      </c>
      <c r="H20133" s="2" t="s">
        <v>66</v>
      </c>
      <c r="I20133" s="2" t="s">
        <v>66</v>
      </c>
      <c r="J20133" s="2" t="s">
        <v>66</v>
      </c>
      <c r="K20133" s="2" t="s">
        <v>66</v>
      </c>
      <c r="L20133" s="2" t="s">
        <v>66</v>
      </c>
      <c r="M20133" s="2" t="s">
        <v>66</v>
      </c>
      <c r="N20133" s="2" t="s">
        <v>66</v>
      </c>
      <c r="O20133" s="2" t="s">
        <v>66</v>
      </c>
      <c r="P20133" s="2" t="s">
        <v>6837</v>
      </c>
      <c r="Q20133" s="2" t="s">
        <v>66</v>
      </c>
      <c r="R20133" s="2" t="s">
        <v>66</v>
      </c>
      <c r="S20133" s="2" t="s">
        <v>2754</v>
      </c>
      <c r="T20133" s="2" t="s">
        <v>6517</v>
      </c>
      <c r="U20133" s="2" t="s">
        <v>3094</v>
      </c>
      <c r="V20133" s="2" t="s">
        <v>66</v>
      </c>
      <c r="W20133" s="2" t="s">
        <v>66</v>
      </c>
      <c r="X20133" s="2" t="s">
        <v>66</v>
      </c>
      <c r="Y20133" s="2" t="s">
        <v>66</v>
      </c>
      <c r="Z20133" s="2" t="s">
        <v>66</v>
      </c>
      <c r="AA20133" s="2" t="s">
        <v>66</v>
      </c>
      <c r="AB20133" s="2" t="s">
        <v>66</v>
      </c>
      <c r="AC20133" s="2" t="s">
        <v>2626</v>
      </c>
      <c r="AD20133" s="2" t="s">
        <v>66</v>
      </c>
      <c r="AE20133" s="2" t="s">
        <v>66</v>
      </c>
      <c r="AF20133" s="2" t="s">
        <v>66</v>
      </c>
      <c r="AG20133" s="2" t="s">
        <v>66</v>
      </c>
      <c r="AH20133" s="2" t="s">
        <v>66</v>
      </c>
      <c r="AI20133" s="2" t="s">
        <v>66</v>
      </c>
      <c r="AJ20133" s="2" t="s">
        <v>66</v>
      </c>
      <c r="AK20133" s="2" t="s">
        <v>66</v>
      </c>
      <c r="AL20133" s="2" t="s">
        <v>66</v>
      </c>
      <c r="AM20133" s="2" t="s">
        <v>66</v>
      </c>
      <c r="AN20133" s="2" t="s">
        <v>66</v>
      </c>
      <c r="AO20133" s="2" t="s">
        <v>66</v>
      </c>
      <c r="AP20133" s="2" t="s">
        <v>66</v>
      </c>
      <c r="AQ20133" s="2" t="s">
        <v>66</v>
      </c>
      <c r="AR20133" s="2" t="s">
        <v>66</v>
      </c>
      <c r="AS20133" s="2" t="s">
        <v>66</v>
      </c>
      <c r="AT20133" s="2" t="s">
        <v>66</v>
      </c>
      <c r="AU20133" s="2" t="s">
        <v>66</v>
      </c>
      <c r="AV20133" s="2" t="s">
        <v>66</v>
      </c>
      <c r="AW20133" s="2" t="s">
        <v>66</v>
      </c>
      <c r="AX20133" s="2" t="s">
        <v>66</v>
      </c>
      <c r="AY20133" s="2" t="s">
        <v>66</v>
      </c>
      <c r="AZ20133" s="2" t="s">
        <v>66</v>
      </c>
      <c r="BA20133" s="2" t="s">
        <v>66</v>
      </c>
    </row>
    <row r="20134" spans="1:53" x14ac:dyDescent="0.4">
      <c r="A20134" s="2" t="s">
        <v>37</v>
      </c>
      <c r="B20134" s="2" t="s">
        <v>52</v>
      </c>
      <c r="C20134" s="2" t="s">
        <v>462</v>
      </c>
      <c r="D20134" s="2" t="s">
        <v>8566</v>
      </c>
      <c r="E20134" s="2" t="s">
        <v>16</v>
      </c>
      <c r="F20134" s="2" t="s">
        <v>2346</v>
      </c>
      <c r="G20134" s="2" t="s">
        <v>2352</v>
      </c>
      <c r="H20134" s="2" t="s">
        <v>8951</v>
      </c>
      <c r="I20134" s="2" t="s">
        <v>2905</v>
      </c>
      <c r="J20134" s="2" t="s">
        <v>3298</v>
      </c>
      <c r="K20134" s="2" t="s">
        <v>3463</v>
      </c>
      <c r="L20134" s="2" t="s">
        <v>11746</v>
      </c>
      <c r="M20134" s="2" t="s">
        <v>11747</v>
      </c>
      <c r="N20134" s="2" t="s">
        <v>2626</v>
      </c>
      <c r="O20134" s="2" t="s">
        <v>2626</v>
      </c>
      <c r="P20134" s="2" t="s">
        <v>5773</v>
      </c>
      <c r="Q20134" s="2" t="s">
        <v>2832</v>
      </c>
      <c r="R20134" s="2" t="s">
        <v>3945</v>
      </c>
      <c r="S20134" s="2" t="s">
        <v>3660</v>
      </c>
      <c r="T20134" s="2" t="s">
        <v>3133</v>
      </c>
      <c r="U20134" s="2" t="s">
        <v>6883</v>
      </c>
      <c r="V20134" s="2" t="s">
        <v>22893</v>
      </c>
      <c r="W20134" s="2" t="s">
        <v>2684</v>
      </c>
      <c r="X20134" s="2" t="s">
        <v>66</v>
      </c>
      <c r="Y20134" s="2" t="s">
        <v>66</v>
      </c>
      <c r="Z20134" s="2" t="s">
        <v>3905</v>
      </c>
      <c r="AA20134" s="2" t="s">
        <v>5916</v>
      </c>
      <c r="AB20134" s="2" t="s">
        <v>22894</v>
      </c>
      <c r="AC20134" s="2" t="s">
        <v>2626</v>
      </c>
      <c r="AD20134" s="2" t="s">
        <v>66</v>
      </c>
      <c r="AE20134" s="2" t="s">
        <v>2710</v>
      </c>
      <c r="AF20134" s="2" t="s">
        <v>3099</v>
      </c>
      <c r="AG20134" s="2" t="s">
        <v>2710</v>
      </c>
      <c r="AH20134" s="2" t="s">
        <v>3622</v>
      </c>
      <c r="AI20134" s="2" t="s">
        <v>3905</v>
      </c>
      <c r="AJ20134" s="2" t="s">
        <v>2764</v>
      </c>
      <c r="AK20134" s="2" t="s">
        <v>2768</v>
      </c>
      <c r="AL20134" s="2" t="s">
        <v>66</v>
      </c>
      <c r="AM20134" s="2" t="s">
        <v>66</v>
      </c>
      <c r="AN20134" s="2" t="s">
        <v>2615</v>
      </c>
      <c r="AO20134" s="2" t="s">
        <v>2615</v>
      </c>
      <c r="AP20134" s="2" t="s">
        <v>2615</v>
      </c>
      <c r="AQ20134" s="2" t="s">
        <v>3723</v>
      </c>
      <c r="AR20134" s="2" t="s">
        <v>2615</v>
      </c>
      <c r="AS20134" s="2" t="s">
        <v>2615</v>
      </c>
      <c r="AT20134" s="2" t="s">
        <v>2615</v>
      </c>
      <c r="AU20134" s="2" t="s">
        <v>66</v>
      </c>
      <c r="AV20134" s="2" t="s">
        <v>2615</v>
      </c>
      <c r="AW20134" s="2" t="s">
        <v>2615</v>
      </c>
      <c r="AX20134" s="2" t="s">
        <v>2615</v>
      </c>
      <c r="AY20134" s="2" t="s">
        <v>2963</v>
      </c>
      <c r="AZ20134" s="2" t="s">
        <v>22895</v>
      </c>
      <c r="BA20134" s="2" t="s">
        <v>66</v>
      </c>
    </row>
    <row r="20135" spans="1:53" x14ac:dyDescent="0.4">
      <c r="A20135" s="2" t="s">
        <v>37</v>
      </c>
      <c r="B20135" s="2" t="s">
        <v>52</v>
      </c>
      <c r="C20135" s="2" t="s">
        <v>462</v>
      </c>
      <c r="D20135" s="2" t="s">
        <v>22671</v>
      </c>
      <c r="E20135" s="2" t="s">
        <v>16</v>
      </c>
      <c r="F20135" s="2" t="s">
        <v>2346</v>
      </c>
      <c r="G20135" s="2" t="s">
        <v>2352</v>
      </c>
      <c r="H20135" s="2" t="s">
        <v>66</v>
      </c>
      <c r="I20135" s="2" t="s">
        <v>66</v>
      </c>
      <c r="J20135" s="2" t="s">
        <v>66</v>
      </c>
      <c r="K20135" s="2" t="s">
        <v>66</v>
      </c>
      <c r="L20135" s="2" t="s">
        <v>66</v>
      </c>
      <c r="M20135" s="2" t="s">
        <v>66</v>
      </c>
      <c r="N20135" s="2" t="s">
        <v>66</v>
      </c>
      <c r="O20135" s="2" t="s">
        <v>66</v>
      </c>
      <c r="P20135" s="2" t="s">
        <v>9428</v>
      </c>
      <c r="Q20135" s="2" t="s">
        <v>2625</v>
      </c>
      <c r="R20135" s="2" t="s">
        <v>66</v>
      </c>
      <c r="S20135" s="2" t="s">
        <v>66</v>
      </c>
      <c r="T20135" s="2" t="s">
        <v>66</v>
      </c>
      <c r="U20135" s="2" t="s">
        <v>66</v>
      </c>
      <c r="V20135" s="2" t="s">
        <v>21977</v>
      </c>
      <c r="W20135" s="2" t="s">
        <v>4258</v>
      </c>
      <c r="X20135" s="2" t="s">
        <v>66</v>
      </c>
      <c r="Y20135" s="2" t="s">
        <v>66</v>
      </c>
      <c r="Z20135" s="2" t="s">
        <v>2994</v>
      </c>
      <c r="AA20135" s="2" t="s">
        <v>5670</v>
      </c>
      <c r="AB20135" s="2" t="s">
        <v>3966</v>
      </c>
      <c r="AC20135" s="2" t="s">
        <v>2626</v>
      </c>
      <c r="AD20135" s="2" t="s">
        <v>66</v>
      </c>
      <c r="AE20135" s="2" t="s">
        <v>2636</v>
      </c>
      <c r="AF20135" s="2" t="s">
        <v>2859</v>
      </c>
      <c r="AG20135" s="2" t="s">
        <v>2681</v>
      </c>
      <c r="AH20135" s="2" t="s">
        <v>2860</v>
      </c>
      <c r="AI20135" s="2" t="s">
        <v>7768</v>
      </c>
      <c r="AJ20135" s="2" t="s">
        <v>2710</v>
      </c>
      <c r="AK20135" s="2" t="s">
        <v>3642</v>
      </c>
      <c r="AL20135" s="2" t="s">
        <v>66</v>
      </c>
      <c r="AM20135" s="2" t="s">
        <v>66</v>
      </c>
      <c r="AN20135" s="2" t="s">
        <v>66</v>
      </c>
      <c r="AO20135" s="2" t="s">
        <v>66</v>
      </c>
      <c r="AP20135" s="2" t="s">
        <v>66</v>
      </c>
      <c r="AQ20135" s="2" t="s">
        <v>66</v>
      </c>
      <c r="AR20135" s="2" t="s">
        <v>66</v>
      </c>
      <c r="AS20135" s="2" t="s">
        <v>66</v>
      </c>
      <c r="AT20135" s="2" t="s">
        <v>66</v>
      </c>
      <c r="AU20135" s="2" t="s">
        <v>66</v>
      </c>
      <c r="AV20135" s="2" t="s">
        <v>66</v>
      </c>
      <c r="AW20135" s="2" t="s">
        <v>66</v>
      </c>
      <c r="AX20135" s="2" t="s">
        <v>66</v>
      </c>
      <c r="AY20135" s="2" t="s">
        <v>66</v>
      </c>
      <c r="AZ20135" s="2" t="s">
        <v>66</v>
      </c>
      <c r="BA20135" s="2" t="s">
        <v>66</v>
      </c>
    </row>
    <row r="20136" spans="1:53" x14ac:dyDescent="0.4">
      <c r="A20136" s="2" t="s">
        <v>37</v>
      </c>
      <c r="B20136" s="2" t="s">
        <v>52</v>
      </c>
      <c r="C20136" s="2" t="s">
        <v>462</v>
      </c>
      <c r="D20136" s="2" t="s">
        <v>20190</v>
      </c>
      <c r="E20136" s="2" t="s">
        <v>16</v>
      </c>
      <c r="F20136" s="2" t="s">
        <v>2346</v>
      </c>
      <c r="G20136" s="2" t="s">
        <v>2352</v>
      </c>
      <c r="H20136" s="2" t="s">
        <v>66</v>
      </c>
      <c r="I20136" s="2" t="s">
        <v>66</v>
      </c>
      <c r="J20136" s="2" t="s">
        <v>66</v>
      </c>
      <c r="K20136" s="2" t="s">
        <v>66</v>
      </c>
      <c r="L20136" s="2" t="s">
        <v>66</v>
      </c>
      <c r="M20136" s="2" t="s">
        <v>66</v>
      </c>
      <c r="N20136" s="2" t="s">
        <v>66</v>
      </c>
      <c r="O20136" s="2" t="s">
        <v>66</v>
      </c>
      <c r="P20136" s="2" t="s">
        <v>2982</v>
      </c>
      <c r="Q20136" s="2" t="s">
        <v>2940</v>
      </c>
      <c r="R20136" s="2" t="s">
        <v>3265</v>
      </c>
      <c r="S20136" s="2" t="s">
        <v>3436</v>
      </c>
      <c r="T20136" s="2" t="s">
        <v>4013</v>
      </c>
      <c r="U20136" s="2" t="s">
        <v>2887</v>
      </c>
      <c r="V20136" s="2" t="s">
        <v>66</v>
      </c>
      <c r="W20136" s="2" t="s">
        <v>66</v>
      </c>
      <c r="X20136" s="2" t="s">
        <v>66</v>
      </c>
      <c r="Y20136" s="2" t="s">
        <v>66</v>
      </c>
      <c r="Z20136" s="2" t="s">
        <v>66</v>
      </c>
      <c r="AA20136" s="2" t="s">
        <v>66</v>
      </c>
      <c r="AB20136" s="2" t="s">
        <v>66</v>
      </c>
      <c r="AC20136" s="2" t="s">
        <v>2626</v>
      </c>
      <c r="AD20136" s="2" t="s">
        <v>66</v>
      </c>
      <c r="AE20136" s="2" t="s">
        <v>66</v>
      </c>
      <c r="AF20136" s="2" t="s">
        <v>66</v>
      </c>
      <c r="AG20136" s="2" t="s">
        <v>66</v>
      </c>
      <c r="AH20136" s="2" t="s">
        <v>66</v>
      </c>
      <c r="AI20136" s="2" t="s">
        <v>66</v>
      </c>
      <c r="AJ20136" s="2" t="s">
        <v>2672</v>
      </c>
      <c r="AK20136" s="2" t="s">
        <v>2641</v>
      </c>
      <c r="AL20136" s="2" t="s">
        <v>66</v>
      </c>
      <c r="AM20136" s="2" t="s">
        <v>66</v>
      </c>
      <c r="AN20136" s="2" t="s">
        <v>66</v>
      </c>
      <c r="AO20136" s="2" t="s">
        <v>66</v>
      </c>
      <c r="AP20136" s="2" t="s">
        <v>66</v>
      </c>
      <c r="AQ20136" s="2" t="s">
        <v>66</v>
      </c>
      <c r="AR20136" s="2" t="s">
        <v>66</v>
      </c>
      <c r="AS20136" s="2" t="s">
        <v>66</v>
      </c>
      <c r="AT20136" s="2" t="s">
        <v>66</v>
      </c>
      <c r="AU20136" s="2" t="s">
        <v>66</v>
      </c>
      <c r="AV20136" s="2" t="s">
        <v>66</v>
      </c>
      <c r="AW20136" s="2" t="s">
        <v>66</v>
      </c>
      <c r="AX20136" s="2" t="s">
        <v>66</v>
      </c>
      <c r="AY20136" s="2" t="s">
        <v>66</v>
      </c>
      <c r="AZ20136" s="2" t="s">
        <v>66</v>
      </c>
      <c r="BA20136" s="2" t="s">
        <v>66</v>
      </c>
    </row>
    <row r="20137" spans="1:53" x14ac:dyDescent="0.4">
      <c r="A20137" s="2" t="s">
        <v>37</v>
      </c>
      <c r="B20137" s="2" t="s">
        <v>52</v>
      </c>
      <c r="C20137" s="2" t="s">
        <v>462</v>
      </c>
      <c r="D20137" s="2" t="s">
        <v>8579</v>
      </c>
      <c r="E20137" s="2" t="s">
        <v>16</v>
      </c>
      <c r="F20137" s="2" t="s">
        <v>2346</v>
      </c>
      <c r="G20137" s="2" t="s">
        <v>2352</v>
      </c>
      <c r="H20137" s="2" t="s">
        <v>66</v>
      </c>
      <c r="I20137" s="2" t="s">
        <v>66</v>
      </c>
      <c r="J20137" s="2" t="s">
        <v>66</v>
      </c>
      <c r="K20137" s="2" t="s">
        <v>66</v>
      </c>
      <c r="L20137" s="2" t="s">
        <v>66</v>
      </c>
      <c r="M20137" s="2" t="s">
        <v>66</v>
      </c>
      <c r="N20137" s="2" t="s">
        <v>66</v>
      </c>
      <c r="O20137" s="2" t="s">
        <v>66</v>
      </c>
      <c r="P20137" s="2" t="s">
        <v>2832</v>
      </c>
      <c r="Q20137" s="2" t="s">
        <v>66</v>
      </c>
      <c r="R20137" s="2" t="s">
        <v>66</v>
      </c>
      <c r="S20137" s="2" t="s">
        <v>3660</v>
      </c>
      <c r="T20137" s="2" t="s">
        <v>3101</v>
      </c>
      <c r="U20137" s="2" t="s">
        <v>3925</v>
      </c>
      <c r="V20137" s="2" t="s">
        <v>66</v>
      </c>
      <c r="W20137" s="2" t="s">
        <v>66</v>
      </c>
      <c r="X20137" s="2" t="s">
        <v>66</v>
      </c>
      <c r="Y20137" s="2" t="s">
        <v>66</v>
      </c>
      <c r="Z20137" s="2" t="s">
        <v>66</v>
      </c>
      <c r="AA20137" s="2" t="s">
        <v>66</v>
      </c>
      <c r="AB20137" s="2" t="s">
        <v>66</v>
      </c>
      <c r="AC20137" s="2" t="s">
        <v>2626</v>
      </c>
      <c r="AD20137" s="2" t="s">
        <v>66</v>
      </c>
      <c r="AE20137" s="2" t="s">
        <v>66</v>
      </c>
      <c r="AF20137" s="2" t="s">
        <v>66</v>
      </c>
      <c r="AG20137" s="2" t="s">
        <v>66</v>
      </c>
      <c r="AH20137" s="2" t="s">
        <v>66</v>
      </c>
      <c r="AI20137" s="2" t="s">
        <v>66</v>
      </c>
      <c r="AJ20137" s="2" t="s">
        <v>66</v>
      </c>
      <c r="AK20137" s="2" t="s">
        <v>66</v>
      </c>
      <c r="AL20137" s="2" t="s">
        <v>66</v>
      </c>
      <c r="AM20137" s="2" t="s">
        <v>66</v>
      </c>
      <c r="AN20137" s="2" t="s">
        <v>66</v>
      </c>
      <c r="AO20137" s="2" t="s">
        <v>66</v>
      </c>
      <c r="AP20137" s="2" t="s">
        <v>66</v>
      </c>
      <c r="AQ20137" s="2" t="s">
        <v>66</v>
      </c>
      <c r="AR20137" s="2" t="s">
        <v>66</v>
      </c>
      <c r="AS20137" s="2" t="s">
        <v>66</v>
      </c>
      <c r="AT20137" s="2" t="s">
        <v>66</v>
      </c>
      <c r="AU20137" s="2" t="s">
        <v>66</v>
      </c>
      <c r="AV20137" s="2" t="s">
        <v>66</v>
      </c>
      <c r="AW20137" s="2" t="s">
        <v>66</v>
      </c>
      <c r="AX20137" s="2" t="s">
        <v>66</v>
      </c>
      <c r="AY20137" s="2" t="s">
        <v>66</v>
      </c>
      <c r="AZ20137" s="2" t="s">
        <v>66</v>
      </c>
      <c r="BA20137" s="2" t="s">
        <v>66</v>
      </c>
    </row>
    <row r="20138" spans="1:53" x14ac:dyDescent="0.4">
      <c r="A20138" s="2" t="s">
        <v>37</v>
      </c>
      <c r="B20138" s="2" t="s">
        <v>52</v>
      </c>
      <c r="C20138" s="2" t="s">
        <v>462</v>
      </c>
      <c r="D20138" s="2" t="s">
        <v>22672</v>
      </c>
      <c r="E20138" s="2" t="s">
        <v>16</v>
      </c>
      <c r="F20138" s="2" t="s">
        <v>2346</v>
      </c>
      <c r="G20138" s="2" t="s">
        <v>2352</v>
      </c>
      <c r="H20138" s="2" t="s">
        <v>8951</v>
      </c>
      <c r="I20138" s="2" t="s">
        <v>11115</v>
      </c>
      <c r="J20138" s="2" t="s">
        <v>2731</v>
      </c>
      <c r="K20138" s="2" t="s">
        <v>3463</v>
      </c>
      <c r="L20138" s="2" t="s">
        <v>22896</v>
      </c>
      <c r="M20138" s="2" t="s">
        <v>22897</v>
      </c>
      <c r="N20138" s="2" t="s">
        <v>2626</v>
      </c>
      <c r="O20138" s="2" t="s">
        <v>2626</v>
      </c>
      <c r="P20138" s="2" t="s">
        <v>2985</v>
      </c>
      <c r="Q20138" s="2" t="s">
        <v>2645</v>
      </c>
      <c r="R20138" s="2" t="s">
        <v>2878</v>
      </c>
      <c r="S20138" s="2" t="s">
        <v>5208</v>
      </c>
      <c r="T20138" s="2" t="s">
        <v>6478</v>
      </c>
      <c r="U20138" s="2" t="s">
        <v>3400</v>
      </c>
      <c r="V20138" s="2" t="s">
        <v>6644</v>
      </c>
      <c r="W20138" s="2" t="s">
        <v>3529</v>
      </c>
      <c r="X20138" s="2" t="s">
        <v>66</v>
      </c>
      <c r="Y20138" s="2" t="s">
        <v>66</v>
      </c>
      <c r="Z20138" s="2" t="s">
        <v>2770</v>
      </c>
      <c r="AA20138" s="2" t="s">
        <v>8384</v>
      </c>
      <c r="AB20138" s="2" t="s">
        <v>15935</v>
      </c>
      <c r="AC20138" s="2" t="s">
        <v>2371</v>
      </c>
      <c r="AD20138" s="2" t="s">
        <v>22898</v>
      </c>
      <c r="AE20138" s="2" t="s">
        <v>2712</v>
      </c>
      <c r="AF20138" s="2" t="s">
        <v>3474</v>
      </c>
      <c r="AG20138" s="2" t="s">
        <v>2959</v>
      </c>
      <c r="AH20138" s="2" t="s">
        <v>4301</v>
      </c>
      <c r="AI20138" s="2" t="s">
        <v>7410</v>
      </c>
      <c r="AJ20138" s="2" t="s">
        <v>3014</v>
      </c>
      <c r="AK20138" s="2" t="s">
        <v>3429</v>
      </c>
      <c r="AL20138" s="2" t="s">
        <v>66</v>
      </c>
      <c r="AM20138" s="2" t="s">
        <v>66</v>
      </c>
      <c r="AN20138" s="2" t="s">
        <v>2615</v>
      </c>
      <c r="AO20138" s="2" t="s">
        <v>2615</v>
      </c>
      <c r="AP20138" s="2" t="s">
        <v>2615</v>
      </c>
      <c r="AQ20138" s="2" t="s">
        <v>3268</v>
      </c>
      <c r="AR20138" s="2" t="s">
        <v>2615</v>
      </c>
      <c r="AS20138" s="2" t="s">
        <v>2615</v>
      </c>
      <c r="AT20138" s="2" t="s">
        <v>2615</v>
      </c>
      <c r="AU20138" s="2" t="s">
        <v>66</v>
      </c>
      <c r="AV20138" s="2" t="s">
        <v>2615</v>
      </c>
      <c r="AW20138" s="2" t="s">
        <v>2615</v>
      </c>
      <c r="AX20138" s="2" t="s">
        <v>2615</v>
      </c>
      <c r="AY20138" s="2" t="s">
        <v>3544</v>
      </c>
      <c r="AZ20138" s="2" t="s">
        <v>22899</v>
      </c>
      <c r="BA20138" s="2" t="s">
        <v>66</v>
      </c>
    </row>
    <row r="20139" spans="1:53" x14ac:dyDescent="0.4">
      <c r="A20139" s="2" t="s">
        <v>37</v>
      </c>
      <c r="B20139" s="2" t="s">
        <v>52</v>
      </c>
      <c r="C20139" s="2" t="s">
        <v>462</v>
      </c>
      <c r="D20139" s="2" t="s">
        <v>22676</v>
      </c>
      <c r="E20139" s="2" t="s">
        <v>16</v>
      </c>
      <c r="F20139" s="2" t="s">
        <v>2346</v>
      </c>
      <c r="G20139" s="2" t="s">
        <v>2352</v>
      </c>
      <c r="H20139" s="2" t="s">
        <v>66</v>
      </c>
      <c r="I20139" s="2" t="s">
        <v>66</v>
      </c>
      <c r="J20139" s="2" t="s">
        <v>66</v>
      </c>
      <c r="K20139" s="2" t="s">
        <v>66</v>
      </c>
      <c r="L20139" s="2" t="s">
        <v>66</v>
      </c>
      <c r="M20139" s="2" t="s">
        <v>66</v>
      </c>
      <c r="N20139" s="2" t="s">
        <v>66</v>
      </c>
      <c r="O20139" s="2" t="s">
        <v>66</v>
      </c>
      <c r="P20139" s="2" t="s">
        <v>3679</v>
      </c>
      <c r="Q20139" s="2" t="s">
        <v>2625</v>
      </c>
      <c r="R20139" s="2" t="s">
        <v>66</v>
      </c>
      <c r="S20139" s="2" t="s">
        <v>66</v>
      </c>
      <c r="T20139" s="2" t="s">
        <v>66</v>
      </c>
      <c r="U20139" s="2" t="s">
        <v>66</v>
      </c>
      <c r="V20139" s="2" t="s">
        <v>6419</v>
      </c>
      <c r="W20139" s="2" t="s">
        <v>4718</v>
      </c>
      <c r="X20139" s="2" t="s">
        <v>66</v>
      </c>
      <c r="Y20139" s="2" t="s">
        <v>66</v>
      </c>
      <c r="Z20139" s="2" t="s">
        <v>3188</v>
      </c>
      <c r="AA20139" s="2" t="s">
        <v>9376</v>
      </c>
      <c r="AB20139" s="2" t="s">
        <v>22518</v>
      </c>
      <c r="AC20139" s="2" t="s">
        <v>2626</v>
      </c>
      <c r="AD20139" s="2" t="s">
        <v>66</v>
      </c>
      <c r="AE20139" s="2" t="s">
        <v>2716</v>
      </c>
      <c r="AF20139" s="2" t="s">
        <v>3184</v>
      </c>
      <c r="AG20139" s="2" t="s">
        <v>2638</v>
      </c>
      <c r="AH20139" s="2" t="s">
        <v>4614</v>
      </c>
      <c r="AI20139" s="2" t="s">
        <v>7559</v>
      </c>
      <c r="AJ20139" s="2" t="s">
        <v>2959</v>
      </c>
      <c r="AK20139" s="2" t="s">
        <v>4221</v>
      </c>
      <c r="AL20139" s="2" t="s">
        <v>66</v>
      </c>
      <c r="AM20139" s="2" t="s">
        <v>66</v>
      </c>
      <c r="AN20139" s="2" t="s">
        <v>66</v>
      </c>
      <c r="AO20139" s="2" t="s">
        <v>66</v>
      </c>
      <c r="AP20139" s="2" t="s">
        <v>66</v>
      </c>
      <c r="AQ20139" s="2" t="s">
        <v>66</v>
      </c>
      <c r="AR20139" s="2" t="s">
        <v>66</v>
      </c>
      <c r="AS20139" s="2" t="s">
        <v>66</v>
      </c>
      <c r="AT20139" s="2" t="s">
        <v>66</v>
      </c>
      <c r="AU20139" s="2" t="s">
        <v>66</v>
      </c>
      <c r="AV20139" s="2" t="s">
        <v>66</v>
      </c>
      <c r="AW20139" s="2" t="s">
        <v>66</v>
      </c>
      <c r="AX20139" s="2" t="s">
        <v>66</v>
      </c>
      <c r="AY20139" s="2" t="s">
        <v>66</v>
      </c>
      <c r="AZ20139" s="2" t="s">
        <v>66</v>
      </c>
      <c r="BA20139" s="2" t="s">
        <v>66</v>
      </c>
    </row>
    <row r="20140" spans="1:53" x14ac:dyDescent="0.4">
      <c r="A20140" s="2" t="s">
        <v>37</v>
      </c>
      <c r="B20140" s="2" t="s">
        <v>52</v>
      </c>
      <c r="C20140" s="2" t="s">
        <v>462</v>
      </c>
      <c r="D20140" s="2" t="s">
        <v>22677</v>
      </c>
      <c r="E20140" s="2" t="s">
        <v>16</v>
      </c>
      <c r="F20140" s="2" t="s">
        <v>2346</v>
      </c>
      <c r="G20140" s="2" t="s">
        <v>2352</v>
      </c>
      <c r="H20140" s="2" t="s">
        <v>66</v>
      </c>
      <c r="I20140" s="2" t="s">
        <v>66</v>
      </c>
      <c r="J20140" s="2" t="s">
        <v>66</v>
      </c>
      <c r="K20140" s="2" t="s">
        <v>66</v>
      </c>
      <c r="L20140" s="2" t="s">
        <v>66</v>
      </c>
      <c r="M20140" s="2" t="s">
        <v>66</v>
      </c>
      <c r="N20140" s="2" t="s">
        <v>66</v>
      </c>
      <c r="O20140" s="2" t="s">
        <v>66</v>
      </c>
      <c r="P20140" s="2" t="s">
        <v>13465</v>
      </c>
      <c r="Q20140" s="2" t="s">
        <v>66</v>
      </c>
      <c r="R20140" s="2" t="s">
        <v>66</v>
      </c>
      <c r="S20140" s="2" t="s">
        <v>2762</v>
      </c>
      <c r="T20140" s="2" t="s">
        <v>4712</v>
      </c>
      <c r="U20140" s="2" t="s">
        <v>2889</v>
      </c>
      <c r="V20140" s="2" t="s">
        <v>66</v>
      </c>
      <c r="W20140" s="2" t="s">
        <v>66</v>
      </c>
      <c r="X20140" s="2" t="s">
        <v>66</v>
      </c>
      <c r="Y20140" s="2" t="s">
        <v>66</v>
      </c>
      <c r="Z20140" s="2" t="s">
        <v>66</v>
      </c>
      <c r="AA20140" s="2" t="s">
        <v>66</v>
      </c>
      <c r="AB20140" s="2" t="s">
        <v>66</v>
      </c>
      <c r="AC20140" s="2" t="s">
        <v>2626</v>
      </c>
      <c r="AD20140" s="2" t="s">
        <v>66</v>
      </c>
      <c r="AE20140" s="2" t="s">
        <v>66</v>
      </c>
      <c r="AF20140" s="2" t="s">
        <v>66</v>
      </c>
      <c r="AG20140" s="2" t="s">
        <v>66</v>
      </c>
      <c r="AH20140" s="2" t="s">
        <v>66</v>
      </c>
      <c r="AI20140" s="2" t="s">
        <v>66</v>
      </c>
      <c r="AJ20140" s="2" t="s">
        <v>66</v>
      </c>
      <c r="AK20140" s="2" t="s">
        <v>66</v>
      </c>
      <c r="AL20140" s="2" t="s">
        <v>66</v>
      </c>
      <c r="AM20140" s="2" t="s">
        <v>66</v>
      </c>
      <c r="AN20140" s="2" t="s">
        <v>66</v>
      </c>
      <c r="AO20140" s="2" t="s">
        <v>66</v>
      </c>
      <c r="AP20140" s="2" t="s">
        <v>66</v>
      </c>
      <c r="AQ20140" s="2" t="s">
        <v>66</v>
      </c>
      <c r="AR20140" s="2" t="s">
        <v>66</v>
      </c>
      <c r="AS20140" s="2" t="s">
        <v>66</v>
      </c>
      <c r="AT20140" s="2" t="s">
        <v>66</v>
      </c>
      <c r="AU20140" s="2" t="s">
        <v>66</v>
      </c>
      <c r="AV20140" s="2" t="s">
        <v>66</v>
      </c>
      <c r="AW20140" s="2" t="s">
        <v>66</v>
      </c>
      <c r="AX20140" s="2" t="s">
        <v>66</v>
      </c>
      <c r="AY20140" s="2" t="s">
        <v>66</v>
      </c>
      <c r="AZ20140" s="2" t="s">
        <v>66</v>
      </c>
      <c r="BA20140" s="2" t="s">
        <v>66</v>
      </c>
    </row>
    <row r="20141" spans="1:53" x14ac:dyDescent="0.4">
      <c r="A20141" s="2" t="s">
        <v>37</v>
      </c>
      <c r="B20141" s="2" t="s">
        <v>52</v>
      </c>
      <c r="C20141" s="2" t="s">
        <v>462</v>
      </c>
      <c r="D20141" s="2" t="s">
        <v>20198</v>
      </c>
      <c r="E20141" s="2" t="s">
        <v>16</v>
      </c>
      <c r="F20141" s="2" t="s">
        <v>2346</v>
      </c>
      <c r="G20141" s="2" t="s">
        <v>2352</v>
      </c>
      <c r="H20141" s="2" t="s">
        <v>8951</v>
      </c>
      <c r="I20141" s="2" t="s">
        <v>11106</v>
      </c>
      <c r="J20141" s="2" t="s">
        <v>3627</v>
      </c>
      <c r="K20141" s="2" t="s">
        <v>3463</v>
      </c>
      <c r="L20141" s="2" t="s">
        <v>15951</v>
      </c>
      <c r="M20141" s="2" t="s">
        <v>15952</v>
      </c>
      <c r="N20141" s="2" t="s">
        <v>2626</v>
      </c>
      <c r="O20141" s="2" t="s">
        <v>2626</v>
      </c>
      <c r="P20141" s="2" t="s">
        <v>5467</v>
      </c>
      <c r="Q20141" s="2" t="s">
        <v>3365</v>
      </c>
      <c r="R20141" s="2" t="s">
        <v>2862</v>
      </c>
      <c r="S20141" s="2" t="s">
        <v>3436</v>
      </c>
      <c r="T20141" s="2" t="s">
        <v>3005</v>
      </c>
      <c r="U20141" s="2" t="s">
        <v>3011</v>
      </c>
      <c r="V20141" s="2" t="s">
        <v>4025</v>
      </c>
      <c r="W20141" s="2" t="s">
        <v>3414</v>
      </c>
      <c r="X20141" s="2" t="s">
        <v>66</v>
      </c>
      <c r="Y20141" s="2" t="s">
        <v>66</v>
      </c>
      <c r="Z20141" s="2" t="s">
        <v>2716</v>
      </c>
      <c r="AA20141" s="2" t="s">
        <v>11036</v>
      </c>
      <c r="AB20141" s="2" t="s">
        <v>22900</v>
      </c>
      <c r="AC20141" s="2" t="s">
        <v>2377</v>
      </c>
      <c r="AD20141" s="2" t="s">
        <v>22901</v>
      </c>
      <c r="AE20141" s="2" t="s">
        <v>2729</v>
      </c>
      <c r="AF20141" s="2" t="s">
        <v>7206</v>
      </c>
      <c r="AG20141" s="2" t="s">
        <v>2641</v>
      </c>
      <c r="AH20141" s="2" t="s">
        <v>3203</v>
      </c>
      <c r="AI20141" s="2" t="s">
        <v>2690</v>
      </c>
      <c r="AJ20141" s="2" t="s">
        <v>2824</v>
      </c>
      <c r="AK20141" s="2" t="s">
        <v>2639</v>
      </c>
      <c r="AL20141" s="2" t="s">
        <v>66</v>
      </c>
      <c r="AM20141" s="2" t="s">
        <v>66</v>
      </c>
      <c r="AN20141" s="2" t="s">
        <v>2615</v>
      </c>
      <c r="AO20141" s="2" t="s">
        <v>2615</v>
      </c>
      <c r="AP20141" s="2" t="s">
        <v>2615</v>
      </c>
      <c r="AQ20141" s="2" t="s">
        <v>6691</v>
      </c>
      <c r="AR20141" s="2" t="s">
        <v>2615</v>
      </c>
      <c r="AS20141" s="2" t="s">
        <v>2615</v>
      </c>
      <c r="AT20141" s="2" t="s">
        <v>2615</v>
      </c>
      <c r="AU20141" s="2" t="s">
        <v>66</v>
      </c>
      <c r="AV20141" s="2" t="s">
        <v>2615</v>
      </c>
      <c r="AW20141" s="2" t="s">
        <v>2615</v>
      </c>
      <c r="AX20141" s="2" t="s">
        <v>2615</v>
      </c>
      <c r="AY20141" s="2" t="s">
        <v>5227</v>
      </c>
      <c r="AZ20141" s="2" t="s">
        <v>22681</v>
      </c>
      <c r="BA20141" s="2" t="s">
        <v>66</v>
      </c>
    </row>
    <row r="20142" spans="1:53" x14ac:dyDescent="0.4">
      <c r="A20142" s="2" t="s">
        <v>37</v>
      </c>
      <c r="B20142" s="2" t="s">
        <v>52</v>
      </c>
      <c r="C20142" s="2" t="s">
        <v>462</v>
      </c>
      <c r="D20142" s="2" t="s">
        <v>22682</v>
      </c>
      <c r="E20142" s="2" t="s">
        <v>16</v>
      </c>
      <c r="F20142" s="2" t="s">
        <v>2346</v>
      </c>
      <c r="G20142" s="2" t="s">
        <v>2352</v>
      </c>
      <c r="H20142" s="2" t="s">
        <v>66</v>
      </c>
      <c r="I20142" s="2" t="s">
        <v>66</v>
      </c>
      <c r="J20142" s="2" t="s">
        <v>66</v>
      </c>
      <c r="K20142" s="2" t="s">
        <v>66</v>
      </c>
      <c r="L20142" s="2" t="s">
        <v>66</v>
      </c>
      <c r="M20142" s="2" t="s">
        <v>66</v>
      </c>
      <c r="N20142" s="2" t="s">
        <v>66</v>
      </c>
      <c r="O20142" s="2" t="s">
        <v>66</v>
      </c>
      <c r="P20142" s="2" t="s">
        <v>15905</v>
      </c>
      <c r="Q20142" s="2" t="s">
        <v>2625</v>
      </c>
      <c r="R20142" s="2" t="s">
        <v>66</v>
      </c>
      <c r="S20142" s="2" t="s">
        <v>66</v>
      </c>
      <c r="T20142" s="2" t="s">
        <v>66</v>
      </c>
      <c r="U20142" s="2" t="s">
        <v>66</v>
      </c>
      <c r="V20142" s="2" t="s">
        <v>4260</v>
      </c>
      <c r="W20142" s="2" t="s">
        <v>4021</v>
      </c>
      <c r="X20142" s="2" t="s">
        <v>66</v>
      </c>
      <c r="Y20142" s="2" t="s">
        <v>66</v>
      </c>
      <c r="Z20142" s="2" t="s">
        <v>2825</v>
      </c>
      <c r="AA20142" s="2" t="s">
        <v>4660</v>
      </c>
      <c r="AB20142" s="2" t="s">
        <v>6709</v>
      </c>
      <c r="AC20142" s="2" t="s">
        <v>2626</v>
      </c>
      <c r="AD20142" s="2" t="s">
        <v>66</v>
      </c>
      <c r="AE20142" s="2" t="s">
        <v>2811</v>
      </c>
      <c r="AF20142" s="2" t="s">
        <v>5494</v>
      </c>
      <c r="AG20142" s="2" t="s">
        <v>2811</v>
      </c>
      <c r="AH20142" s="2" t="s">
        <v>3196</v>
      </c>
      <c r="AI20142" s="2" t="s">
        <v>5494</v>
      </c>
      <c r="AJ20142" s="2" t="s">
        <v>3265</v>
      </c>
      <c r="AK20142" s="2" t="s">
        <v>2746</v>
      </c>
      <c r="AL20142" s="2" t="s">
        <v>66</v>
      </c>
      <c r="AM20142" s="2" t="s">
        <v>66</v>
      </c>
      <c r="AN20142" s="2" t="s">
        <v>66</v>
      </c>
      <c r="AO20142" s="2" t="s">
        <v>66</v>
      </c>
      <c r="AP20142" s="2" t="s">
        <v>66</v>
      </c>
      <c r="AQ20142" s="2" t="s">
        <v>66</v>
      </c>
      <c r="AR20142" s="2" t="s">
        <v>66</v>
      </c>
      <c r="AS20142" s="2" t="s">
        <v>66</v>
      </c>
      <c r="AT20142" s="2" t="s">
        <v>66</v>
      </c>
      <c r="AU20142" s="2" t="s">
        <v>66</v>
      </c>
      <c r="AV20142" s="2" t="s">
        <v>66</v>
      </c>
      <c r="AW20142" s="2" t="s">
        <v>66</v>
      </c>
      <c r="AX20142" s="2" t="s">
        <v>66</v>
      </c>
      <c r="AY20142" s="2" t="s">
        <v>66</v>
      </c>
      <c r="AZ20142" s="2" t="s">
        <v>66</v>
      </c>
      <c r="BA20142" s="2" t="s">
        <v>66</v>
      </c>
    </row>
    <row r="20143" spans="1:53" x14ac:dyDescent="0.4">
      <c r="A20143" s="2" t="s">
        <v>37</v>
      </c>
      <c r="B20143" s="2" t="s">
        <v>52</v>
      </c>
      <c r="C20143" s="2" t="s">
        <v>462</v>
      </c>
      <c r="D20143" s="2" t="s">
        <v>22683</v>
      </c>
      <c r="E20143" s="2" t="s">
        <v>16</v>
      </c>
      <c r="F20143" s="2" t="s">
        <v>2346</v>
      </c>
      <c r="G20143" s="2" t="s">
        <v>2352</v>
      </c>
      <c r="H20143" s="2" t="s">
        <v>66</v>
      </c>
      <c r="I20143" s="2" t="s">
        <v>66</v>
      </c>
      <c r="J20143" s="2" t="s">
        <v>66</v>
      </c>
      <c r="K20143" s="2" t="s">
        <v>66</v>
      </c>
      <c r="L20143" s="2" t="s">
        <v>66</v>
      </c>
      <c r="M20143" s="2" t="s">
        <v>66</v>
      </c>
      <c r="N20143" s="2" t="s">
        <v>66</v>
      </c>
      <c r="O20143" s="2" t="s">
        <v>66</v>
      </c>
      <c r="P20143" s="2" t="s">
        <v>5365</v>
      </c>
      <c r="Q20143" s="2" t="s">
        <v>66</v>
      </c>
      <c r="R20143" s="2" t="s">
        <v>66</v>
      </c>
      <c r="S20143" s="2" t="s">
        <v>4035</v>
      </c>
      <c r="T20143" s="2" t="s">
        <v>3605</v>
      </c>
      <c r="U20143" s="2" t="s">
        <v>3504</v>
      </c>
      <c r="V20143" s="2" t="s">
        <v>66</v>
      </c>
      <c r="W20143" s="2" t="s">
        <v>66</v>
      </c>
      <c r="X20143" s="2" t="s">
        <v>66</v>
      </c>
      <c r="Y20143" s="2" t="s">
        <v>66</v>
      </c>
      <c r="Z20143" s="2" t="s">
        <v>66</v>
      </c>
      <c r="AA20143" s="2" t="s">
        <v>66</v>
      </c>
      <c r="AB20143" s="2" t="s">
        <v>66</v>
      </c>
      <c r="AC20143" s="2" t="s">
        <v>2626</v>
      </c>
      <c r="AD20143" s="2" t="s">
        <v>66</v>
      </c>
      <c r="AE20143" s="2" t="s">
        <v>66</v>
      </c>
      <c r="AF20143" s="2" t="s">
        <v>66</v>
      </c>
      <c r="AG20143" s="2" t="s">
        <v>66</v>
      </c>
      <c r="AH20143" s="2" t="s">
        <v>66</v>
      </c>
      <c r="AI20143" s="2" t="s">
        <v>66</v>
      </c>
      <c r="AJ20143" s="2" t="s">
        <v>66</v>
      </c>
      <c r="AK20143" s="2" t="s">
        <v>66</v>
      </c>
      <c r="AL20143" s="2" t="s">
        <v>66</v>
      </c>
      <c r="AM20143" s="2" t="s">
        <v>66</v>
      </c>
      <c r="AN20143" s="2" t="s">
        <v>66</v>
      </c>
      <c r="AO20143" s="2" t="s">
        <v>66</v>
      </c>
      <c r="AP20143" s="2" t="s">
        <v>66</v>
      </c>
      <c r="AQ20143" s="2" t="s">
        <v>66</v>
      </c>
      <c r="AR20143" s="2" t="s">
        <v>66</v>
      </c>
      <c r="AS20143" s="2" t="s">
        <v>66</v>
      </c>
      <c r="AT20143" s="2" t="s">
        <v>66</v>
      </c>
      <c r="AU20143" s="2" t="s">
        <v>66</v>
      </c>
      <c r="AV20143" s="2" t="s">
        <v>66</v>
      </c>
      <c r="AW20143" s="2" t="s">
        <v>66</v>
      </c>
      <c r="AX20143" s="2" t="s">
        <v>66</v>
      </c>
      <c r="AY20143" s="2" t="s">
        <v>66</v>
      </c>
      <c r="AZ20143" s="2" t="s">
        <v>66</v>
      </c>
      <c r="BA20143" s="2" t="s">
        <v>66</v>
      </c>
    </row>
    <row r="20144" spans="1:53" x14ac:dyDescent="0.4">
      <c r="A20144" s="2" t="s">
        <v>37</v>
      </c>
      <c r="B20144" s="2" t="s">
        <v>52</v>
      </c>
      <c r="C20144" s="2" t="s">
        <v>462</v>
      </c>
      <c r="D20144" s="2" t="s">
        <v>22684</v>
      </c>
      <c r="E20144" s="2" t="s">
        <v>16</v>
      </c>
      <c r="F20144" s="2" t="s">
        <v>2346</v>
      </c>
      <c r="G20144" s="2" t="s">
        <v>2352</v>
      </c>
      <c r="H20144" s="2" t="s">
        <v>66</v>
      </c>
      <c r="I20144" s="2" t="s">
        <v>66</v>
      </c>
      <c r="J20144" s="2" t="s">
        <v>66</v>
      </c>
      <c r="K20144" s="2" t="s">
        <v>66</v>
      </c>
      <c r="L20144" s="2" t="s">
        <v>66</v>
      </c>
      <c r="M20144" s="2" t="s">
        <v>66</v>
      </c>
      <c r="N20144" s="2" t="s">
        <v>66</v>
      </c>
      <c r="O20144" s="2" t="s">
        <v>66</v>
      </c>
      <c r="P20144" s="2" t="s">
        <v>16455</v>
      </c>
      <c r="Q20144" s="2" t="s">
        <v>2645</v>
      </c>
      <c r="R20144" s="2" t="s">
        <v>2676</v>
      </c>
      <c r="S20144" s="2" t="s">
        <v>2934</v>
      </c>
      <c r="T20144" s="2" t="s">
        <v>3605</v>
      </c>
      <c r="U20144" s="2" t="s">
        <v>4046</v>
      </c>
      <c r="V20144" s="2" t="s">
        <v>2974</v>
      </c>
      <c r="W20144" s="2" t="s">
        <v>3208</v>
      </c>
      <c r="X20144" s="2" t="s">
        <v>66</v>
      </c>
      <c r="Y20144" s="2" t="s">
        <v>66</v>
      </c>
      <c r="Z20144" s="2" t="s">
        <v>2741</v>
      </c>
      <c r="AA20144" s="2" t="s">
        <v>17360</v>
      </c>
      <c r="AB20144" s="2" t="s">
        <v>22902</v>
      </c>
      <c r="AC20144" s="2" t="s">
        <v>2383</v>
      </c>
      <c r="AD20144" s="2" t="s">
        <v>22903</v>
      </c>
      <c r="AE20144" s="2" t="s">
        <v>3247</v>
      </c>
      <c r="AF20144" s="2" t="s">
        <v>3650</v>
      </c>
      <c r="AG20144" s="2" t="s">
        <v>4335</v>
      </c>
      <c r="AH20144" s="2" t="s">
        <v>3203</v>
      </c>
      <c r="AI20144" s="2" t="s">
        <v>5596</v>
      </c>
      <c r="AJ20144" s="2" t="s">
        <v>2935</v>
      </c>
      <c r="AK20144" s="2" t="s">
        <v>3622</v>
      </c>
      <c r="AL20144" s="2" t="s">
        <v>66</v>
      </c>
      <c r="AM20144" s="2" t="s">
        <v>66</v>
      </c>
      <c r="AN20144" s="2" t="s">
        <v>66</v>
      </c>
      <c r="AO20144" s="2" t="s">
        <v>66</v>
      </c>
      <c r="AP20144" s="2" t="s">
        <v>66</v>
      </c>
      <c r="AQ20144" s="2" t="s">
        <v>3062</v>
      </c>
      <c r="AR20144" s="2" t="s">
        <v>66</v>
      </c>
      <c r="AS20144" s="2" t="s">
        <v>66</v>
      </c>
      <c r="AT20144" s="2" t="s">
        <v>66</v>
      </c>
      <c r="AU20144" s="2" t="s">
        <v>66</v>
      </c>
      <c r="AV20144" s="2" t="s">
        <v>66</v>
      </c>
      <c r="AW20144" s="2" t="s">
        <v>66</v>
      </c>
      <c r="AX20144" s="2" t="s">
        <v>66</v>
      </c>
      <c r="AY20144" s="2" t="s">
        <v>2771</v>
      </c>
      <c r="AZ20144" s="2" t="s">
        <v>22688</v>
      </c>
      <c r="BA20144" s="2" t="s">
        <v>66</v>
      </c>
    </row>
    <row r="20145" spans="1:53" x14ac:dyDescent="0.4">
      <c r="A20145" s="2" t="s">
        <v>37</v>
      </c>
      <c r="B20145" s="2" t="s">
        <v>52</v>
      </c>
      <c r="C20145" s="2" t="s">
        <v>462</v>
      </c>
      <c r="D20145" s="2" t="s">
        <v>20206</v>
      </c>
      <c r="E20145" s="2" t="s">
        <v>16</v>
      </c>
      <c r="F20145" s="2" t="s">
        <v>2346</v>
      </c>
      <c r="G20145" s="2" t="s">
        <v>2352</v>
      </c>
      <c r="H20145" s="2" t="s">
        <v>66</v>
      </c>
      <c r="I20145" s="2" t="s">
        <v>66</v>
      </c>
      <c r="J20145" s="2" t="s">
        <v>66</v>
      </c>
      <c r="K20145" s="2" t="s">
        <v>66</v>
      </c>
      <c r="L20145" s="2" t="s">
        <v>66</v>
      </c>
      <c r="M20145" s="2" t="s">
        <v>66</v>
      </c>
      <c r="N20145" s="2" t="s">
        <v>66</v>
      </c>
      <c r="O20145" s="2" t="s">
        <v>66</v>
      </c>
      <c r="P20145" s="2" t="s">
        <v>3847</v>
      </c>
      <c r="Q20145" s="2" t="s">
        <v>66</v>
      </c>
      <c r="R20145" s="2" t="s">
        <v>66</v>
      </c>
      <c r="S20145" s="2" t="s">
        <v>2762</v>
      </c>
      <c r="T20145" s="2" t="s">
        <v>3717</v>
      </c>
      <c r="U20145" s="2" t="s">
        <v>3554</v>
      </c>
      <c r="V20145" s="2" t="s">
        <v>66</v>
      </c>
      <c r="W20145" s="2" t="s">
        <v>66</v>
      </c>
      <c r="X20145" s="2" t="s">
        <v>66</v>
      </c>
      <c r="Y20145" s="2" t="s">
        <v>66</v>
      </c>
      <c r="Z20145" s="2" t="s">
        <v>66</v>
      </c>
      <c r="AA20145" s="2" t="s">
        <v>66</v>
      </c>
      <c r="AB20145" s="2" t="s">
        <v>66</v>
      </c>
      <c r="AC20145" s="2" t="s">
        <v>2626</v>
      </c>
      <c r="AD20145" s="2" t="s">
        <v>66</v>
      </c>
      <c r="AE20145" s="2" t="s">
        <v>66</v>
      </c>
      <c r="AF20145" s="2" t="s">
        <v>66</v>
      </c>
      <c r="AG20145" s="2" t="s">
        <v>66</v>
      </c>
      <c r="AH20145" s="2" t="s">
        <v>66</v>
      </c>
      <c r="AI20145" s="2" t="s">
        <v>66</v>
      </c>
      <c r="AJ20145" s="2" t="s">
        <v>66</v>
      </c>
      <c r="AK20145" s="2" t="s">
        <v>66</v>
      </c>
      <c r="AL20145" s="2" t="s">
        <v>66</v>
      </c>
      <c r="AM20145" s="2" t="s">
        <v>66</v>
      </c>
      <c r="AN20145" s="2" t="s">
        <v>66</v>
      </c>
      <c r="AO20145" s="2" t="s">
        <v>66</v>
      </c>
      <c r="AP20145" s="2" t="s">
        <v>66</v>
      </c>
      <c r="AQ20145" s="2" t="s">
        <v>66</v>
      </c>
      <c r="AR20145" s="2" t="s">
        <v>66</v>
      </c>
      <c r="AS20145" s="2" t="s">
        <v>66</v>
      </c>
      <c r="AT20145" s="2" t="s">
        <v>66</v>
      </c>
      <c r="AU20145" s="2" t="s">
        <v>66</v>
      </c>
      <c r="AV20145" s="2" t="s">
        <v>66</v>
      </c>
      <c r="AW20145" s="2" t="s">
        <v>66</v>
      </c>
      <c r="AX20145" s="2" t="s">
        <v>66</v>
      </c>
      <c r="AY20145" s="2" t="s">
        <v>66</v>
      </c>
      <c r="AZ20145" s="2" t="s">
        <v>66</v>
      </c>
      <c r="BA20145" s="2" t="s">
        <v>66</v>
      </c>
    </row>
    <row r="20146" spans="1:53" x14ac:dyDescent="0.4">
      <c r="A20146" s="2" t="s">
        <v>37</v>
      </c>
      <c r="B20146" s="2" t="s">
        <v>52</v>
      </c>
      <c r="C20146" s="2" t="s">
        <v>462</v>
      </c>
      <c r="D20146" s="2" t="s">
        <v>20207</v>
      </c>
      <c r="E20146" s="2" t="s">
        <v>16</v>
      </c>
      <c r="F20146" s="2" t="s">
        <v>2346</v>
      </c>
      <c r="G20146" s="2" t="s">
        <v>2352</v>
      </c>
      <c r="H20146" s="2" t="s">
        <v>66</v>
      </c>
      <c r="I20146" s="2" t="s">
        <v>66</v>
      </c>
      <c r="J20146" s="2" t="s">
        <v>66</v>
      </c>
      <c r="K20146" s="2" t="s">
        <v>66</v>
      </c>
      <c r="L20146" s="2" t="s">
        <v>66</v>
      </c>
      <c r="M20146" s="2" t="s">
        <v>66</v>
      </c>
      <c r="N20146" s="2" t="s">
        <v>66</v>
      </c>
      <c r="O20146" s="2" t="s">
        <v>66</v>
      </c>
      <c r="P20146" s="2" t="s">
        <v>4967</v>
      </c>
      <c r="Q20146" s="2" t="s">
        <v>2625</v>
      </c>
      <c r="R20146" s="2" t="s">
        <v>66</v>
      </c>
      <c r="S20146" s="2" t="s">
        <v>3791</v>
      </c>
      <c r="T20146" s="2" t="s">
        <v>6504</v>
      </c>
      <c r="U20146" s="2" t="s">
        <v>4157</v>
      </c>
      <c r="V20146" s="2" t="s">
        <v>3977</v>
      </c>
      <c r="W20146" s="2" t="s">
        <v>6010</v>
      </c>
      <c r="X20146" s="2" t="s">
        <v>66</v>
      </c>
      <c r="Y20146" s="2" t="s">
        <v>66</v>
      </c>
      <c r="Z20146" s="2" t="s">
        <v>2652</v>
      </c>
      <c r="AA20146" s="2" t="s">
        <v>16178</v>
      </c>
      <c r="AB20146" s="2" t="s">
        <v>12053</v>
      </c>
      <c r="AC20146" s="2" t="s">
        <v>2389</v>
      </c>
      <c r="AD20146" s="2" t="s">
        <v>22904</v>
      </c>
      <c r="AE20146" s="2" t="s">
        <v>2641</v>
      </c>
      <c r="AF20146" s="2" t="s">
        <v>3527</v>
      </c>
      <c r="AG20146" s="2" t="s">
        <v>2712</v>
      </c>
      <c r="AH20146" s="2" t="s">
        <v>3846</v>
      </c>
      <c r="AI20146" s="2" t="s">
        <v>7752</v>
      </c>
      <c r="AJ20146" s="2" t="s">
        <v>2764</v>
      </c>
      <c r="AK20146" s="2" t="s">
        <v>3334</v>
      </c>
      <c r="AL20146" s="2" t="s">
        <v>66</v>
      </c>
      <c r="AM20146" s="2" t="s">
        <v>66</v>
      </c>
      <c r="AN20146" s="2" t="s">
        <v>66</v>
      </c>
      <c r="AO20146" s="2" t="s">
        <v>66</v>
      </c>
      <c r="AP20146" s="2" t="s">
        <v>66</v>
      </c>
      <c r="AQ20146" s="2" t="s">
        <v>2864</v>
      </c>
      <c r="AR20146" s="2" t="s">
        <v>66</v>
      </c>
      <c r="AS20146" s="2" t="s">
        <v>66</v>
      </c>
      <c r="AT20146" s="2" t="s">
        <v>66</v>
      </c>
      <c r="AU20146" s="2" t="s">
        <v>66</v>
      </c>
      <c r="AV20146" s="2" t="s">
        <v>66</v>
      </c>
      <c r="AW20146" s="2" t="s">
        <v>66</v>
      </c>
      <c r="AX20146" s="2" t="s">
        <v>66</v>
      </c>
      <c r="AY20146" s="2" t="s">
        <v>66</v>
      </c>
      <c r="AZ20146" s="2" t="s">
        <v>22905</v>
      </c>
      <c r="BA20146" s="2" t="s">
        <v>22906</v>
      </c>
    </row>
    <row r="20147" spans="1:53" x14ac:dyDescent="0.4">
      <c r="A20147" s="2" t="s">
        <v>37</v>
      </c>
      <c r="B20147" s="2" t="s">
        <v>52</v>
      </c>
      <c r="C20147" s="2" t="s">
        <v>462</v>
      </c>
      <c r="D20147" s="2" t="s">
        <v>22692</v>
      </c>
      <c r="E20147" s="2" t="s">
        <v>16</v>
      </c>
      <c r="F20147" s="2" t="s">
        <v>2346</v>
      </c>
      <c r="G20147" s="2" t="s">
        <v>2352</v>
      </c>
      <c r="H20147" s="2" t="s">
        <v>66</v>
      </c>
      <c r="I20147" s="2" t="s">
        <v>66</v>
      </c>
      <c r="J20147" s="2" t="s">
        <v>66</v>
      </c>
      <c r="K20147" s="2" t="s">
        <v>66</v>
      </c>
      <c r="L20147" s="2" t="s">
        <v>66</v>
      </c>
      <c r="M20147" s="2" t="s">
        <v>66</v>
      </c>
      <c r="N20147" s="2" t="s">
        <v>66</v>
      </c>
      <c r="O20147" s="2" t="s">
        <v>66</v>
      </c>
      <c r="P20147" s="2" t="s">
        <v>20446</v>
      </c>
      <c r="Q20147" s="2" t="s">
        <v>2645</v>
      </c>
      <c r="R20147" s="2" t="s">
        <v>2824</v>
      </c>
      <c r="S20147" s="2" t="s">
        <v>3660</v>
      </c>
      <c r="T20147" s="2" t="s">
        <v>4009</v>
      </c>
      <c r="U20147" s="2" t="s">
        <v>3837</v>
      </c>
      <c r="V20147" s="2" t="s">
        <v>66</v>
      </c>
      <c r="W20147" s="2" t="s">
        <v>66</v>
      </c>
      <c r="X20147" s="2" t="s">
        <v>66</v>
      </c>
      <c r="Y20147" s="2" t="s">
        <v>66</v>
      </c>
      <c r="Z20147" s="2" t="s">
        <v>66</v>
      </c>
      <c r="AA20147" s="2" t="s">
        <v>66</v>
      </c>
      <c r="AB20147" s="2" t="s">
        <v>66</v>
      </c>
      <c r="AC20147" s="2" t="s">
        <v>2395</v>
      </c>
      <c r="AD20147" s="2" t="s">
        <v>22907</v>
      </c>
      <c r="AE20147" s="2" t="s">
        <v>2672</v>
      </c>
      <c r="AF20147" s="2" t="s">
        <v>6120</v>
      </c>
      <c r="AG20147" s="2" t="s">
        <v>2729</v>
      </c>
      <c r="AH20147" s="2" t="s">
        <v>3529</v>
      </c>
      <c r="AI20147" s="2" t="s">
        <v>3951</v>
      </c>
      <c r="AJ20147" s="2" t="s">
        <v>2824</v>
      </c>
      <c r="AK20147" s="2" t="s">
        <v>3929</v>
      </c>
      <c r="AL20147" s="2" t="s">
        <v>66</v>
      </c>
      <c r="AM20147" s="2" t="s">
        <v>66</v>
      </c>
      <c r="AN20147" s="2" t="s">
        <v>66</v>
      </c>
      <c r="AO20147" s="2" t="s">
        <v>66</v>
      </c>
      <c r="AP20147" s="2" t="s">
        <v>66</v>
      </c>
      <c r="AQ20147" s="2" t="s">
        <v>66</v>
      </c>
      <c r="AR20147" s="2" t="s">
        <v>66</v>
      </c>
      <c r="AS20147" s="2" t="s">
        <v>66</v>
      </c>
      <c r="AT20147" s="2" t="s">
        <v>66</v>
      </c>
      <c r="AU20147" s="2" t="s">
        <v>66</v>
      </c>
      <c r="AV20147" s="2" t="s">
        <v>66</v>
      </c>
      <c r="AW20147" s="2" t="s">
        <v>66</v>
      </c>
      <c r="AX20147" s="2" t="s">
        <v>66</v>
      </c>
      <c r="AY20147" s="2" t="s">
        <v>66</v>
      </c>
      <c r="AZ20147" s="2" t="s">
        <v>22908</v>
      </c>
      <c r="BA20147" s="2" t="s">
        <v>66</v>
      </c>
    </row>
    <row r="20148" spans="1:53" x14ac:dyDescent="0.4">
      <c r="A20148" s="2" t="s">
        <v>37</v>
      </c>
      <c r="B20148" s="2" t="s">
        <v>52</v>
      </c>
      <c r="C20148" s="2" t="s">
        <v>462</v>
      </c>
      <c r="D20148" s="2" t="s">
        <v>22694</v>
      </c>
      <c r="E20148" s="2" t="s">
        <v>16</v>
      </c>
      <c r="F20148" s="2" t="s">
        <v>2346</v>
      </c>
      <c r="G20148" s="2" t="s">
        <v>2352</v>
      </c>
      <c r="H20148" s="2" t="s">
        <v>66</v>
      </c>
      <c r="I20148" s="2" t="s">
        <v>66</v>
      </c>
      <c r="J20148" s="2" t="s">
        <v>66</v>
      </c>
      <c r="K20148" s="2" t="s">
        <v>66</v>
      </c>
      <c r="L20148" s="2" t="s">
        <v>66</v>
      </c>
      <c r="M20148" s="2" t="s">
        <v>66</v>
      </c>
      <c r="N20148" s="2" t="s">
        <v>66</v>
      </c>
      <c r="O20148" s="2" t="s">
        <v>66</v>
      </c>
      <c r="P20148" s="2" t="s">
        <v>13748</v>
      </c>
      <c r="Q20148" s="2" t="s">
        <v>66</v>
      </c>
      <c r="R20148" s="2" t="s">
        <v>66</v>
      </c>
      <c r="S20148" s="2" t="s">
        <v>66</v>
      </c>
      <c r="T20148" s="2" t="s">
        <v>66</v>
      </c>
      <c r="U20148" s="2" t="s">
        <v>66</v>
      </c>
      <c r="V20148" s="2" t="s">
        <v>66</v>
      </c>
      <c r="W20148" s="2" t="s">
        <v>66</v>
      </c>
      <c r="X20148" s="2" t="s">
        <v>66</v>
      </c>
      <c r="Y20148" s="2" t="s">
        <v>66</v>
      </c>
      <c r="Z20148" s="2" t="s">
        <v>66</v>
      </c>
      <c r="AA20148" s="2" t="s">
        <v>66</v>
      </c>
      <c r="AB20148" s="2" t="s">
        <v>66</v>
      </c>
      <c r="AC20148" s="2" t="s">
        <v>2626</v>
      </c>
      <c r="AD20148" s="2" t="s">
        <v>66</v>
      </c>
      <c r="AE20148" s="2" t="s">
        <v>66</v>
      </c>
      <c r="AF20148" s="2" t="s">
        <v>66</v>
      </c>
      <c r="AG20148" s="2" t="s">
        <v>66</v>
      </c>
      <c r="AH20148" s="2" t="s">
        <v>66</v>
      </c>
      <c r="AI20148" s="2" t="s">
        <v>66</v>
      </c>
      <c r="AJ20148" s="2" t="s">
        <v>66</v>
      </c>
      <c r="AK20148" s="2" t="s">
        <v>66</v>
      </c>
      <c r="AL20148" s="2" t="s">
        <v>66</v>
      </c>
      <c r="AM20148" s="2" t="s">
        <v>66</v>
      </c>
      <c r="AN20148" s="2" t="s">
        <v>66</v>
      </c>
      <c r="AO20148" s="2" t="s">
        <v>66</v>
      </c>
      <c r="AP20148" s="2" t="s">
        <v>66</v>
      </c>
      <c r="AQ20148" s="2" t="s">
        <v>66</v>
      </c>
      <c r="AR20148" s="2" t="s">
        <v>66</v>
      </c>
      <c r="AS20148" s="2" t="s">
        <v>66</v>
      </c>
      <c r="AT20148" s="2" t="s">
        <v>66</v>
      </c>
      <c r="AU20148" s="2" t="s">
        <v>66</v>
      </c>
      <c r="AV20148" s="2" t="s">
        <v>66</v>
      </c>
      <c r="AW20148" s="2" t="s">
        <v>66</v>
      </c>
      <c r="AX20148" s="2" t="s">
        <v>66</v>
      </c>
      <c r="AY20148" s="2" t="s">
        <v>66</v>
      </c>
      <c r="AZ20148" s="2" t="s">
        <v>66</v>
      </c>
      <c r="BA20148" s="2" t="s">
        <v>66</v>
      </c>
    </row>
    <row r="20149" spans="1:53" x14ac:dyDescent="0.4">
      <c r="A20149" s="2" t="s">
        <v>37</v>
      </c>
      <c r="B20149" s="2" t="s">
        <v>52</v>
      </c>
      <c r="C20149" s="2" t="s">
        <v>462</v>
      </c>
      <c r="D20149" s="2" t="s">
        <v>22695</v>
      </c>
      <c r="E20149" s="2" t="s">
        <v>16</v>
      </c>
      <c r="F20149" s="2" t="s">
        <v>2346</v>
      </c>
      <c r="G20149" s="2" t="s">
        <v>2352</v>
      </c>
      <c r="H20149" s="2" t="s">
        <v>66</v>
      </c>
      <c r="I20149" s="2" t="s">
        <v>66</v>
      </c>
      <c r="J20149" s="2" t="s">
        <v>66</v>
      </c>
      <c r="K20149" s="2" t="s">
        <v>66</v>
      </c>
      <c r="L20149" s="2" t="s">
        <v>66</v>
      </c>
      <c r="M20149" s="2" t="s">
        <v>66</v>
      </c>
      <c r="N20149" s="2" t="s">
        <v>66</v>
      </c>
      <c r="O20149" s="2" t="s">
        <v>66</v>
      </c>
      <c r="P20149" s="2" t="s">
        <v>13289</v>
      </c>
      <c r="Q20149" s="2" t="s">
        <v>3047</v>
      </c>
      <c r="R20149" s="2" t="s">
        <v>66</v>
      </c>
      <c r="S20149" s="2" t="s">
        <v>3181</v>
      </c>
      <c r="T20149" s="2" t="s">
        <v>3532</v>
      </c>
      <c r="U20149" s="2" t="s">
        <v>3365</v>
      </c>
      <c r="V20149" s="2" t="s">
        <v>66</v>
      </c>
      <c r="W20149" s="2" t="s">
        <v>66</v>
      </c>
      <c r="X20149" s="2" t="s">
        <v>66</v>
      </c>
      <c r="Y20149" s="2" t="s">
        <v>66</v>
      </c>
      <c r="Z20149" s="2" t="s">
        <v>66</v>
      </c>
      <c r="AA20149" s="2" t="s">
        <v>66</v>
      </c>
      <c r="AB20149" s="2" t="s">
        <v>66</v>
      </c>
      <c r="AC20149" s="2" t="s">
        <v>2401</v>
      </c>
      <c r="AD20149" s="2" t="s">
        <v>22909</v>
      </c>
      <c r="AE20149" s="2" t="s">
        <v>2641</v>
      </c>
      <c r="AF20149" s="2" t="s">
        <v>2810</v>
      </c>
      <c r="AG20149" s="2" t="s">
        <v>2641</v>
      </c>
      <c r="AH20149" s="2" t="s">
        <v>2747</v>
      </c>
      <c r="AI20149" s="2" t="s">
        <v>2922</v>
      </c>
      <c r="AJ20149" s="2" t="s">
        <v>3309</v>
      </c>
      <c r="AK20149" s="2" t="s">
        <v>2764</v>
      </c>
      <c r="AL20149" s="2" t="s">
        <v>66</v>
      </c>
      <c r="AM20149" s="2" t="s">
        <v>66</v>
      </c>
      <c r="AN20149" s="2" t="s">
        <v>66</v>
      </c>
      <c r="AO20149" s="2" t="s">
        <v>66</v>
      </c>
      <c r="AP20149" s="2" t="s">
        <v>66</v>
      </c>
      <c r="AQ20149" s="2" t="s">
        <v>66</v>
      </c>
      <c r="AR20149" s="2" t="s">
        <v>66</v>
      </c>
      <c r="AS20149" s="2" t="s">
        <v>66</v>
      </c>
      <c r="AT20149" s="2" t="s">
        <v>66</v>
      </c>
      <c r="AU20149" s="2" t="s">
        <v>66</v>
      </c>
      <c r="AV20149" s="2" t="s">
        <v>66</v>
      </c>
      <c r="AW20149" s="2" t="s">
        <v>66</v>
      </c>
      <c r="AX20149" s="2" t="s">
        <v>66</v>
      </c>
      <c r="AY20149" s="2" t="s">
        <v>66</v>
      </c>
      <c r="AZ20149" s="2" t="s">
        <v>22805</v>
      </c>
      <c r="BA20149" s="2" t="s">
        <v>66</v>
      </c>
    </row>
    <row r="20150" spans="1:53" x14ac:dyDescent="0.4">
      <c r="A20150" s="2" t="s">
        <v>37</v>
      </c>
      <c r="B20150" s="2" t="s">
        <v>52</v>
      </c>
      <c r="C20150" s="2" t="s">
        <v>462</v>
      </c>
      <c r="D20150" s="2" t="s">
        <v>20219</v>
      </c>
      <c r="E20150" s="2" t="s">
        <v>16</v>
      </c>
      <c r="F20150" s="2" t="s">
        <v>2346</v>
      </c>
      <c r="G20150" s="2" t="s">
        <v>2352</v>
      </c>
      <c r="H20150" s="2" t="s">
        <v>8951</v>
      </c>
      <c r="I20150" s="2" t="s">
        <v>2731</v>
      </c>
      <c r="J20150" s="2" t="s">
        <v>3654</v>
      </c>
      <c r="K20150" s="2" t="s">
        <v>22698</v>
      </c>
      <c r="L20150" s="2" t="s">
        <v>22910</v>
      </c>
      <c r="M20150" s="2" t="s">
        <v>22911</v>
      </c>
      <c r="N20150" s="2" t="s">
        <v>2626</v>
      </c>
      <c r="O20150" s="2" t="s">
        <v>2626</v>
      </c>
      <c r="P20150" s="2" t="s">
        <v>10724</v>
      </c>
      <c r="Q20150" s="2" t="s">
        <v>3327</v>
      </c>
      <c r="R20150" s="2" t="s">
        <v>2951</v>
      </c>
      <c r="S20150" s="2" t="s">
        <v>66</v>
      </c>
      <c r="T20150" s="2" t="s">
        <v>66</v>
      </c>
      <c r="U20150" s="2" t="s">
        <v>66</v>
      </c>
      <c r="V20150" s="2" t="s">
        <v>66</v>
      </c>
      <c r="W20150" s="2" t="s">
        <v>66</v>
      </c>
      <c r="X20150" s="2" t="s">
        <v>66</v>
      </c>
      <c r="Y20150" s="2" t="s">
        <v>66</v>
      </c>
      <c r="Z20150" s="2" t="s">
        <v>66</v>
      </c>
      <c r="AA20150" s="2" t="s">
        <v>66</v>
      </c>
      <c r="AB20150" s="2" t="s">
        <v>66</v>
      </c>
      <c r="AC20150" s="2" t="s">
        <v>2407</v>
      </c>
      <c r="AD20150" s="2" t="s">
        <v>22912</v>
      </c>
      <c r="AE20150" s="2" t="s">
        <v>3014</v>
      </c>
      <c r="AF20150" s="2" t="s">
        <v>2759</v>
      </c>
      <c r="AG20150" s="2" t="s">
        <v>2684</v>
      </c>
      <c r="AH20150" s="2" t="s">
        <v>4903</v>
      </c>
      <c r="AI20150" s="2" t="s">
        <v>4611</v>
      </c>
      <c r="AJ20150" s="2" t="s">
        <v>2961</v>
      </c>
      <c r="AK20150" s="2" t="s">
        <v>3830</v>
      </c>
      <c r="AL20150" s="2" t="s">
        <v>66</v>
      </c>
      <c r="AM20150" s="2" t="s">
        <v>66</v>
      </c>
      <c r="AN20150" s="2" t="s">
        <v>22913</v>
      </c>
      <c r="AO20150" s="2" t="s">
        <v>22914</v>
      </c>
      <c r="AP20150" s="2" t="s">
        <v>22915</v>
      </c>
      <c r="AQ20150" s="2" t="s">
        <v>66</v>
      </c>
      <c r="AR20150" s="2" t="s">
        <v>2615</v>
      </c>
      <c r="AS20150" s="2" t="s">
        <v>2615</v>
      </c>
      <c r="AT20150" s="2" t="s">
        <v>66</v>
      </c>
      <c r="AU20150" s="2" t="s">
        <v>66</v>
      </c>
      <c r="AV20150" s="2" t="s">
        <v>15178</v>
      </c>
      <c r="AW20150" s="2" t="s">
        <v>22916</v>
      </c>
      <c r="AX20150" s="2" t="s">
        <v>22917</v>
      </c>
      <c r="AY20150" s="2" t="s">
        <v>66</v>
      </c>
      <c r="AZ20150" s="2" t="s">
        <v>66</v>
      </c>
      <c r="BA20150" s="2" t="s">
        <v>66</v>
      </c>
    </row>
    <row r="20151" spans="1:53" x14ac:dyDescent="0.4">
      <c r="A20151" s="2" t="s">
        <v>37</v>
      </c>
      <c r="B20151" s="2" t="s">
        <v>52</v>
      </c>
      <c r="C20151" s="2" t="s">
        <v>565</v>
      </c>
      <c r="D20151" s="2" t="s">
        <v>22618</v>
      </c>
      <c r="E20151" s="2" t="s">
        <v>16</v>
      </c>
      <c r="F20151" s="2" t="s">
        <v>2346</v>
      </c>
      <c r="G20151" s="2" t="s">
        <v>2352</v>
      </c>
      <c r="H20151" s="2" t="s">
        <v>66</v>
      </c>
      <c r="I20151" s="2" t="s">
        <v>66</v>
      </c>
      <c r="J20151" s="2" t="s">
        <v>66</v>
      </c>
      <c r="K20151" s="2" t="s">
        <v>66</v>
      </c>
      <c r="L20151" s="2" t="s">
        <v>66</v>
      </c>
      <c r="M20151" s="2" t="s">
        <v>66</v>
      </c>
      <c r="N20151" s="2" t="s">
        <v>66</v>
      </c>
      <c r="O20151" s="2" t="s">
        <v>66</v>
      </c>
      <c r="P20151" s="2" t="s">
        <v>2843</v>
      </c>
      <c r="Q20151" s="2" t="s">
        <v>3551</v>
      </c>
      <c r="R20151" s="2" t="s">
        <v>66</v>
      </c>
      <c r="S20151" s="2" t="s">
        <v>3791</v>
      </c>
      <c r="T20151" s="2" t="s">
        <v>8161</v>
      </c>
      <c r="U20151" s="2" t="s">
        <v>3136</v>
      </c>
      <c r="V20151" s="2" t="s">
        <v>22006</v>
      </c>
      <c r="W20151" s="2" t="s">
        <v>2621</v>
      </c>
      <c r="X20151" s="2" t="s">
        <v>66</v>
      </c>
      <c r="Y20151" s="2" t="s">
        <v>66</v>
      </c>
      <c r="Z20151" s="2" t="s">
        <v>3785</v>
      </c>
      <c r="AA20151" s="2" t="s">
        <v>4127</v>
      </c>
      <c r="AB20151" s="2" t="s">
        <v>21531</v>
      </c>
      <c r="AC20151" s="2" t="s">
        <v>2626</v>
      </c>
      <c r="AD20151" s="2" t="s">
        <v>66</v>
      </c>
      <c r="AE20151" s="2" t="s">
        <v>2636</v>
      </c>
      <c r="AF20151" s="2" t="s">
        <v>2956</v>
      </c>
      <c r="AG20151" s="2" t="s">
        <v>2638</v>
      </c>
      <c r="AH20151" s="2" t="s">
        <v>5138</v>
      </c>
      <c r="AI20151" s="2" t="s">
        <v>13339</v>
      </c>
      <c r="AJ20151" s="2" t="s">
        <v>3218</v>
      </c>
      <c r="AK20151" s="2" t="s">
        <v>2764</v>
      </c>
      <c r="AL20151" s="2" t="s">
        <v>66</v>
      </c>
      <c r="AM20151" s="2" t="s">
        <v>66</v>
      </c>
      <c r="AN20151" s="2" t="s">
        <v>66</v>
      </c>
      <c r="AO20151" s="2" t="s">
        <v>66</v>
      </c>
      <c r="AP20151" s="2" t="s">
        <v>66</v>
      </c>
      <c r="AQ20151" s="2" t="s">
        <v>66</v>
      </c>
      <c r="AR20151" s="2" t="s">
        <v>66</v>
      </c>
      <c r="AS20151" s="2" t="s">
        <v>66</v>
      </c>
      <c r="AT20151" s="2" t="s">
        <v>66</v>
      </c>
      <c r="AU20151" s="2" t="s">
        <v>66</v>
      </c>
      <c r="AV20151" s="2" t="s">
        <v>66</v>
      </c>
      <c r="AW20151" s="2" t="s">
        <v>66</v>
      </c>
      <c r="AX20151" s="2" t="s">
        <v>66</v>
      </c>
      <c r="AY20151" s="2" t="s">
        <v>66</v>
      </c>
      <c r="AZ20151" s="2" t="s">
        <v>66</v>
      </c>
      <c r="BA20151" s="2" t="s">
        <v>66</v>
      </c>
    </row>
    <row r="20152" spans="1:53" x14ac:dyDescent="0.4">
      <c r="A20152" s="2" t="s">
        <v>37</v>
      </c>
      <c r="B20152" s="2" t="s">
        <v>52</v>
      </c>
      <c r="C20152" s="2" t="s">
        <v>565</v>
      </c>
      <c r="D20152" s="2" t="s">
        <v>22621</v>
      </c>
      <c r="E20152" s="2" t="s">
        <v>16</v>
      </c>
      <c r="F20152" s="2" t="s">
        <v>2346</v>
      </c>
      <c r="G20152" s="2" t="s">
        <v>2352</v>
      </c>
      <c r="H20152" s="2" t="s">
        <v>66</v>
      </c>
      <c r="I20152" s="2" t="s">
        <v>66</v>
      </c>
      <c r="J20152" s="2" t="s">
        <v>66</v>
      </c>
      <c r="K20152" s="2" t="s">
        <v>66</v>
      </c>
      <c r="L20152" s="2" t="s">
        <v>66</v>
      </c>
      <c r="M20152" s="2" t="s">
        <v>66</v>
      </c>
      <c r="N20152" s="2" t="s">
        <v>66</v>
      </c>
      <c r="O20152" s="2" t="s">
        <v>66</v>
      </c>
      <c r="P20152" s="2" t="s">
        <v>3741</v>
      </c>
      <c r="Q20152" s="2" t="s">
        <v>66</v>
      </c>
      <c r="R20152" s="2" t="s">
        <v>66</v>
      </c>
      <c r="S20152" s="2" t="s">
        <v>2754</v>
      </c>
      <c r="T20152" s="2" t="s">
        <v>9553</v>
      </c>
      <c r="U20152" s="2" t="s">
        <v>3135</v>
      </c>
      <c r="V20152" s="2" t="s">
        <v>66</v>
      </c>
      <c r="W20152" s="2" t="s">
        <v>66</v>
      </c>
      <c r="X20152" s="2" t="s">
        <v>66</v>
      </c>
      <c r="Y20152" s="2" t="s">
        <v>66</v>
      </c>
      <c r="Z20152" s="2" t="s">
        <v>66</v>
      </c>
      <c r="AA20152" s="2" t="s">
        <v>66</v>
      </c>
      <c r="AB20152" s="2" t="s">
        <v>66</v>
      </c>
      <c r="AC20152" s="2" t="s">
        <v>2626</v>
      </c>
      <c r="AD20152" s="2" t="s">
        <v>66</v>
      </c>
      <c r="AE20152" s="2" t="s">
        <v>66</v>
      </c>
      <c r="AF20152" s="2" t="s">
        <v>66</v>
      </c>
      <c r="AG20152" s="2" t="s">
        <v>66</v>
      </c>
      <c r="AH20152" s="2" t="s">
        <v>66</v>
      </c>
      <c r="AI20152" s="2" t="s">
        <v>66</v>
      </c>
      <c r="AJ20152" s="2" t="s">
        <v>66</v>
      </c>
      <c r="AK20152" s="2" t="s">
        <v>66</v>
      </c>
      <c r="AL20152" s="2" t="s">
        <v>66</v>
      </c>
      <c r="AM20152" s="2" t="s">
        <v>66</v>
      </c>
      <c r="AN20152" s="2" t="s">
        <v>66</v>
      </c>
      <c r="AO20152" s="2" t="s">
        <v>66</v>
      </c>
      <c r="AP20152" s="2" t="s">
        <v>66</v>
      </c>
      <c r="AQ20152" s="2" t="s">
        <v>66</v>
      </c>
      <c r="AR20152" s="2" t="s">
        <v>66</v>
      </c>
      <c r="AS20152" s="2" t="s">
        <v>66</v>
      </c>
      <c r="AT20152" s="2" t="s">
        <v>66</v>
      </c>
      <c r="AU20152" s="2" t="s">
        <v>66</v>
      </c>
      <c r="AV20152" s="2" t="s">
        <v>66</v>
      </c>
      <c r="AW20152" s="2" t="s">
        <v>66</v>
      </c>
      <c r="AX20152" s="2" t="s">
        <v>66</v>
      </c>
      <c r="AY20152" s="2" t="s">
        <v>66</v>
      </c>
      <c r="AZ20152" s="2" t="s">
        <v>66</v>
      </c>
      <c r="BA20152" s="2" t="s">
        <v>66</v>
      </c>
    </row>
    <row r="20153" spans="1:53" x14ac:dyDescent="0.4">
      <c r="A20153" s="2" t="s">
        <v>37</v>
      </c>
      <c r="B20153" s="2" t="s">
        <v>52</v>
      </c>
      <c r="C20153" s="2" t="s">
        <v>565</v>
      </c>
      <c r="D20153" s="2" t="s">
        <v>22622</v>
      </c>
      <c r="E20153" s="2" t="s">
        <v>16</v>
      </c>
      <c r="F20153" s="2" t="s">
        <v>2346</v>
      </c>
      <c r="G20153" s="2" t="s">
        <v>2352</v>
      </c>
      <c r="H20153" s="2" t="s">
        <v>66</v>
      </c>
      <c r="I20153" s="2" t="s">
        <v>66</v>
      </c>
      <c r="J20153" s="2" t="s">
        <v>66</v>
      </c>
      <c r="K20153" s="2" t="s">
        <v>66</v>
      </c>
      <c r="L20153" s="2" t="s">
        <v>66</v>
      </c>
      <c r="M20153" s="2" t="s">
        <v>66</v>
      </c>
      <c r="N20153" s="2" t="s">
        <v>66</v>
      </c>
      <c r="O20153" s="2" t="s">
        <v>66</v>
      </c>
      <c r="P20153" s="2" t="s">
        <v>3839</v>
      </c>
      <c r="Q20153" s="2" t="s">
        <v>3597</v>
      </c>
      <c r="R20153" s="2" t="s">
        <v>66</v>
      </c>
      <c r="S20153" s="2" t="s">
        <v>4532</v>
      </c>
      <c r="T20153" s="2" t="s">
        <v>9553</v>
      </c>
      <c r="U20153" s="2" t="s">
        <v>5837</v>
      </c>
      <c r="V20153" s="2" t="s">
        <v>22918</v>
      </c>
      <c r="W20153" s="2" t="s">
        <v>2646</v>
      </c>
      <c r="X20153" s="2" t="s">
        <v>66</v>
      </c>
      <c r="Y20153" s="2" t="s">
        <v>66</v>
      </c>
      <c r="Z20153" s="2" t="s">
        <v>2620</v>
      </c>
      <c r="AA20153" s="2" t="s">
        <v>5150</v>
      </c>
      <c r="AB20153" s="2" t="s">
        <v>22919</v>
      </c>
      <c r="AC20153" s="2" t="s">
        <v>2626</v>
      </c>
      <c r="AD20153" s="2" t="s">
        <v>66</v>
      </c>
      <c r="AE20153" s="2" t="s">
        <v>2809</v>
      </c>
      <c r="AF20153" s="2" t="s">
        <v>3690</v>
      </c>
      <c r="AG20153" s="2" t="s">
        <v>2681</v>
      </c>
      <c r="AH20153" s="2" t="s">
        <v>3386</v>
      </c>
      <c r="AI20153" s="2" t="s">
        <v>11935</v>
      </c>
      <c r="AJ20153" s="2" t="s">
        <v>2712</v>
      </c>
      <c r="AK20153" s="2" t="s">
        <v>2615</v>
      </c>
      <c r="AL20153" s="2" t="s">
        <v>66</v>
      </c>
      <c r="AM20153" s="2" t="s">
        <v>66</v>
      </c>
      <c r="AN20153" s="2" t="s">
        <v>66</v>
      </c>
      <c r="AO20153" s="2" t="s">
        <v>66</v>
      </c>
      <c r="AP20153" s="2" t="s">
        <v>66</v>
      </c>
      <c r="AQ20153" s="2" t="s">
        <v>7868</v>
      </c>
      <c r="AR20153" s="2" t="s">
        <v>66</v>
      </c>
      <c r="AS20153" s="2" t="s">
        <v>66</v>
      </c>
      <c r="AT20153" s="2" t="s">
        <v>66</v>
      </c>
      <c r="AU20153" s="2" t="s">
        <v>66</v>
      </c>
      <c r="AV20153" s="2" t="s">
        <v>66</v>
      </c>
      <c r="AW20153" s="2" t="s">
        <v>66</v>
      </c>
      <c r="AX20153" s="2" t="s">
        <v>66</v>
      </c>
      <c r="AY20153" s="2" t="s">
        <v>2634</v>
      </c>
      <c r="AZ20153" s="2" t="s">
        <v>22624</v>
      </c>
      <c r="BA20153" s="2" t="s">
        <v>66</v>
      </c>
    </row>
    <row r="20154" spans="1:53" x14ac:dyDescent="0.4">
      <c r="A20154" s="2" t="s">
        <v>37</v>
      </c>
      <c r="B20154" s="2" t="s">
        <v>52</v>
      </c>
      <c r="C20154" s="2" t="s">
        <v>565</v>
      </c>
      <c r="D20154" s="2" t="s">
        <v>22625</v>
      </c>
      <c r="E20154" s="2" t="s">
        <v>16</v>
      </c>
      <c r="F20154" s="2" t="s">
        <v>2346</v>
      </c>
      <c r="G20154" s="2" t="s">
        <v>2352</v>
      </c>
      <c r="H20154" s="2" t="s">
        <v>66</v>
      </c>
      <c r="I20154" s="2" t="s">
        <v>66</v>
      </c>
      <c r="J20154" s="2" t="s">
        <v>66</v>
      </c>
      <c r="K20154" s="2" t="s">
        <v>66</v>
      </c>
      <c r="L20154" s="2" t="s">
        <v>66</v>
      </c>
      <c r="M20154" s="2" t="s">
        <v>66</v>
      </c>
      <c r="N20154" s="2" t="s">
        <v>66</v>
      </c>
      <c r="O20154" s="2" t="s">
        <v>66</v>
      </c>
      <c r="P20154" s="2" t="s">
        <v>3470</v>
      </c>
      <c r="Q20154" s="2" t="s">
        <v>66</v>
      </c>
      <c r="R20154" s="2" t="s">
        <v>66</v>
      </c>
      <c r="S20154" s="2" t="s">
        <v>4665</v>
      </c>
      <c r="T20154" s="2" t="s">
        <v>11813</v>
      </c>
      <c r="U20154" s="2" t="s">
        <v>3597</v>
      </c>
      <c r="V20154" s="2" t="s">
        <v>66</v>
      </c>
      <c r="W20154" s="2" t="s">
        <v>66</v>
      </c>
      <c r="X20154" s="2" t="s">
        <v>66</v>
      </c>
      <c r="Y20154" s="2" t="s">
        <v>66</v>
      </c>
      <c r="Z20154" s="2" t="s">
        <v>66</v>
      </c>
      <c r="AA20154" s="2" t="s">
        <v>66</v>
      </c>
      <c r="AB20154" s="2" t="s">
        <v>66</v>
      </c>
      <c r="AC20154" s="2" t="s">
        <v>2626</v>
      </c>
      <c r="AD20154" s="2" t="s">
        <v>66</v>
      </c>
      <c r="AE20154" s="2" t="s">
        <v>66</v>
      </c>
      <c r="AF20154" s="2" t="s">
        <v>66</v>
      </c>
      <c r="AG20154" s="2" t="s">
        <v>66</v>
      </c>
      <c r="AH20154" s="2" t="s">
        <v>66</v>
      </c>
      <c r="AI20154" s="2" t="s">
        <v>66</v>
      </c>
      <c r="AJ20154" s="2" t="s">
        <v>66</v>
      </c>
      <c r="AK20154" s="2" t="s">
        <v>66</v>
      </c>
      <c r="AL20154" s="2" t="s">
        <v>66</v>
      </c>
      <c r="AM20154" s="2" t="s">
        <v>66</v>
      </c>
      <c r="AN20154" s="2" t="s">
        <v>66</v>
      </c>
      <c r="AO20154" s="2" t="s">
        <v>66</v>
      </c>
      <c r="AP20154" s="2" t="s">
        <v>66</v>
      </c>
      <c r="AQ20154" s="2" t="s">
        <v>66</v>
      </c>
      <c r="AR20154" s="2" t="s">
        <v>66</v>
      </c>
      <c r="AS20154" s="2" t="s">
        <v>66</v>
      </c>
      <c r="AT20154" s="2" t="s">
        <v>66</v>
      </c>
      <c r="AU20154" s="2" t="s">
        <v>66</v>
      </c>
      <c r="AV20154" s="2" t="s">
        <v>66</v>
      </c>
      <c r="AW20154" s="2" t="s">
        <v>66</v>
      </c>
      <c r="AX20154" s="2" t="s">
        <v>66</v>
      </c>
      <c r="AY20154" s="2" t="s">
        <v>66</v>
      </c>
      <c r="AZ20154" s="2" t="s">
        <v>66</v>
      </c>
      <c r="BA20154" s="2" t="s">
        <v>66</v>
      </c>
    </row>
    <row r="20155" spans="1:53" x14ac:dyDescent="0.4">
      <c r="A20155" s="2" t="s">
        <v>37</v>
      </c>
      <c r="B20155" s="2" t="s">
        <v>52</v>
      </c>
      <c r="C20155" s="2" t="s">
        <v>565</v>
      </c>
      <c r="D20155" s="2" t="s">
        <v>22626</v>
      </c>
      <c r="E20155" s="2" t="s">
        <v>16</v>
      </c>
      <c r="F20155" s="2" t="s">
        <v>2346</v>
      </c>
      <c r="G20155" s="2" t="s">
        <v>2352</v>
      </c>
      <c r="H20155" s="2" t="s">
        <v>66</v>
      </c>
      <c r="I20155" s="2" t="s">
        <v>66</v>
      </c>
      <c r="J20155" s="2" t="s">
        <v>66</v>
      </c>
      <c r="K20155" s="2" t="s">
        <v>66</v>
      </c>
      <c r="L20155" s="2" t="s">
        <v>66</v>
      </c>
      <c r="M20155" s="2" t="s">
        <v>66</v>
      </c>
      <c r="N20155" s="2" t="s">
        <v>66</v>
      </c>
      <c r="O20155" s="2" t="s">
        <v>66</v>
      </c>
      <c r="P20155" s="2" t="s">
        <v>4031</v>
      </c>
      <c r="Q20155" s="2" t="s">
        <v>2755</v>
      </c>
      <c r="R20155" s="2" t="s">
        <v>2766</v>
      </c>
      <c r="S20155" s="2" t="s">
        <v>2934</v>
      </c>
      <c r="T20155" s="2" t="s">
        <v>8359</v>
      </c>
      <c r="U20155" s="2" t="s">
        <v>3949</v>
      </c>
      <c r="V20155" s="2" t="s">
        <v>66</v>
      </c>
      <c r="W20155" s="2" t="s">
        <v>66</v>
      </c>
      <c r="X20155" s="2" t="s">
        <v>66</v>
      </c>
      <c r="Y20155" s="2" t="s">
        <v>66</v>
      </c>
      <c r="Z20155" s="2" t="s">
        <v>66</v>
      </c>
      <c r="AA20155" s="2" t="s">
        <v>66</v>
      </c>
      <c r="AB20155" s="2" t="s">
        <v>66</v>
      </c>
      <c r="AC20155" s="2" t="s">
        <v>2626</v>
      </c>
      <c r="AD20155" s="2" t="s">
        <v>66</v>
      </c>
      <c r="AE20155" s="2" t="s">
        <v>66</v>
      </c>
      <c r="AF20155" s="2" t="s">
        <v>66</v>
      </c>
      <c r="AG20155" s="2" t="s">
        <v>66</v>
      </c>
      <c r="AH20155" s="2" t="s">
        <v>66</v>
      </c>
      <c r="AI20155" s="2" t="s">
        <v>66</v>
      </c>
      <c r="AJ20155" s="2" t="s">
        <v>2729</v>
      </c>
      <c r="AK20155" s="2" t="s">
        <v>2983</v>
      </c>
      <c r="AL20155" s="2" t="s">
        <v>66</v>
      </c>
      <c r="AM20155" s="2" t="s">
        <v>66</v>
      </c>
      <c r="AN20155" s="2" t="s">
        <v>66</v>
      </c>
      <c r="AO20155" s="2" t="s">
        <v>66</v>
      </c>
      <c r="AP20155" s="2" t="s">
        <v>66</v>
      </c>
      <c r="AQ20155" s="2" t="s">
        <v>66</v>
      </c>
      <c r="AR20155" s="2" t="s">
        <v>66</v>
      </c>
      <c r="AS20155" s="2" t="s">
        <v>66</v>
      </c>
      <c r="AT20155" s="2" t="s">
        <v>66</v>
      </c>
      <c r="AU20155" s="2" t="s">
        <v>66</v>
      </c>
      <c r="AV20155" s="2" t="s">
        <v>66</v>
      </c>
      <c r="AW20155" s="2" t="s">
        <v>66</v>
      </c>
      <c r="AX20155" s="2" t="s">
        <v>66</v>
      </c>
      <c r="AY20155" s="2" t="s">
        <v>66</v>
      </c>
      <c r="AZ20155" s="2" t="s">
        <v>66</v>
      </c>
      <c r="BA20155" s="2" t="s">
        <v>66</v>
      </c>
    </row>
    <row r="20156" spans="1:53" x14ac:dyDescent="0.4">
      <c r="A20156" s="2" t="s">
        <v>37</v>
      </c>
      <c r="B20156" s="2" t="s">
        <v>52</v>
      </c>
      <c r="C20156" s="2" t="s">
        <v>565</v>
      </c>
      <c r="D20156" s="2" t="s">
        <v>22627</v>
      </c>
      <c r="E20156" s="2" t="s">
        <v>16</v>
      </c>
      <c r="F20156" s="2" t="s">
        <v>2346</v>
      </c>
      <c r="G20156" s="2" t="s">
        <v>2352</v>
      </c>
      <c r="H20156" s="2" t="s">
        <v>66</v>
      </c>
      <c r="I20156" s="2" t="s">
        <v>66</v>
      </c>
      <c r="J20156" s="2" t="s">
        <v>66</v>
      </c>
      <c r="K20156" s="2" t="s">
        <v>66</v>
      </c>
      <c r="L20156" s="2" t="s">
        <v>66</v>
      </c>
      <c r="M20156" s="2" t="s">
        <v>66</v>
      </c>
      <c r="N20156" s="2" t="s">
        <v>66</v>
      </c>
      <c r="O20156" s="2" t="s">
        <v>66</v>
      </c>
      <c r="P20156" s="2" t="s">
        <v>3013</v>
      </c>
      <c r="Q20156" s="2" t="s">
        <v>66</v>
      </c>
      <c r="R20156" s="2" t="s">
        <v>66</v>
      </c>
      <c r="S20156" s="2" t="s">
        <v>3810</v>
      </c>
      <c r="T20156" s="2" t="s">
        <v>6953</v>
      </c>
      <c r="U20156" s="2" t="s">
        <v>3114</v>
      </c>
      <c r="V20156" s="2" t="s">
        <v>66</v>
      </c>
      <c r="W20156" s="2" t="s">
        <v>66</v>
      </c>
      <c r="X20156" s="2" t="s">
        <v>66</v>
      </c>
      <c r="Y20156" s="2" t="s">
        <v>66</v>
      </c>
      <c r="Z20156" s="2" t="s">
        <v>66</v>
      </c>
      <c r="AA20156" s="2" t="s">
        <v>66</v>
      </c>
      <c r="AB20156" s="2" t="s">
        <v>66</v>
      </c>
      <c r="AC20156" s="2" t="s">
        <v>2626</v>
      </c>
      <c r="AD20156" s="2" t="s">
        <v>66</v>
      </c>
      <c r="AE20156" s="2" t="s">
        <v>66</v>
      </c>
      <c r="AF20156" s="2" t="s">
        <v>66</v>
      </c>
      <c r="AG20156" s="2" t="s">
        <v>66</v>
      </c>
      <c r="AH20156" s="2" t="s">
        <v>66</v>
      </c>
      <c r="AI20156" s="2" t="s">
        <v>66</v>
      </c>
      <c r="AJ20156" s="2" t="s">
        <v>66</v>
      </c>
      <c r="AK20156" s="2" t="s">
        <v>66</v>
      </c>
      <c r="AL20156" s="2" t="s">
        <v>66</v>
      </c>
      <c r="AM20156" s="2" t="s">
        <v>66</v>
      </c>
      <c r="AN20156" s="2" t="s">
        <v>66</v>
      </c>
      <c r="AO20156" s="2" t="s">
        <v>66</v>
      </c>
      <c r="AP20156" s="2" t="s">
        <v>66</v>
      </c>
      <c r="AQ20156" s="2" t="s">
        <v>66</v>
      </c>
      <c r="AR20156" s="2" t="s">
        <v>66</v>
      </c>
      <c r="AS20156" s="2" t="s">
        <v>66</v>
      </c>
      <c r="AT20156" s="2" t="s">
        <v>66</v>
      </c>
      <c r="AU20156" s="2" t="s">
        <v>66</v>
      </c>
      <c r="AV20156" s="2" t="s">
        <v>66</v>
      </c>
      <c r="AW20156" s="2" t="s">
        <v>66</v>
      </c>
      <c r="AX20156" s="2" t="s">
        <v>66</v>
      </c>
      <c r="AY20156" s="2" t="s">
        <v>66</v>
      </c>
      <c r="AZ20156" s="2" t="s">
        <v>66</v>
      </c>
      <c r="BA20156" s="2" t="s">
        <v>66</v>
      </c>
    </row>
    <row r="20157" spans="1:53" x14ac:dyDescent="0.4">
      <c r="A20157" s="2" t="s">
        <v>37</v>
      </c>
      <c r="B20157" s="2" t="s">
        <v>52</v>
      </c>
      <c r="C20157" s="2" t="s">
        <v>565</v>
      </c>
      <c r="D20157" s="2" t="s">
        <v>20131</v>
      </c>
      <c r="E20157" s="2" t="s">
        <v>16</v>
      </c>
      <c r="F20157" s="2" t="s">
        <v>2346</v>
      </c>
      <c r="G20157" s="2" t="s">
        <v>2352</v>
      </c>
      <c r="H20157" s="2" t="s">
        <v>66</v>
      </c>
      <c r="I20157" s="2" t="s">
        <v>66</v>
      </c>
      <c r="J20157" s="2" t="s">
        <v>66</v>
      </c>
      <c r="K20157" s="2" t="s">
        <v>66</v>
      </c>
      <c r="L20157" s="2" t="s">
        <v>66</v>
      </c>
      <c r="M20157" s="2" t="s">
        <v>66</v>
      </c>
      <c r="N20157" s="2" t="s">
        <v>66</v>
      </c>
      <c r="O20157" s="2" t="s">
        <v>66</v>
      </c>
      <c r="P20157" s="2" t="s">
        <v>4037</v>
      </c>
      <c r="Q20157" s="2" t="s">
        <v>3551</v>
      </c>
      <c r="R20157" s="2" t="s">
        <v>66</v>
      </c>
      <c r="S20157" s="2" t="s">
        <v>2736</v>
      </c>
      <c r="T20157" s="2" t="s">
        <v>9553</v>
      </c>
      <c r="U20157" s="2" t="s">
        <v>5352</v>
      </c>
      <c r="V20157" s="2" t="s">
        <v>15886</v>
      </c>
      <c r="W20157" s="2" t="s">
        <v>3741</v>
      </c>
      <c r="X20157" s="2" t="s">
        <v>66</v>
      </c>
      <c r="Y20157" s="2" t="s">
        <v>66</v>
      </c>
      <c r="Z20157" s="2" t="s">
        <v>5983</v>
      </c>
      <c r="AA20157" s="2" t="s">
        <v>2919</v>
      </c>
      <c r="AB20157" s="2" t="s">
        <v>18531</v>
      </c>
      <c r="AC20157" s="2" t="s">
        <v>2626</v>
      </c>
      <c r="AD20157" s="2" t="s">
        <v>66</v>
      </c>
      <c r="AE20157" s="2" t="s">
        <v>2641</v>
      </c>
      <c r="AF20157" s="2" t="s">
        <v>7600</v>
      </c>
      <c r="AG20157" s="2" t="s">
        <v>2712</v>
      </c>
      <c r="AH20157" s="2" t="s">
        <v>4730</v>
      </c>
      <c r="AI20157" s="2" t="s">
        <v>11745</v>
      </c>
      <c r="AJ20157" s="2" t="s">
        <v>2935</v>
      </c>
      <c r="AK20157" s="2" t="s">
        <v>2710</v>
      </c>
      <c r="AL20157" s="2" t="s">
        <v>66</v>
      </c>
      <c r="AM20157" s="2" t="s">
        <v>66</v>
      </c>
      <c r="AN20157" s="2" t="s">
        <v>66</v>
      </c>
      <c r="AO20157" s="2" t="s">
        <v>66</v>
      </c>
      <c r="AP20157" s="2" t="s">
        <v>66</v>
      </c>
      <c r="AQ20157" s="2" t="s">
        <v>6216</v>
      </c>
      <c r="AR20157" s="2" t="s">
        <v>66</v>
      </c>
      <c r="AS20157" s="2" t="s">
        <v>66</v>
      </c>
      <c r="AT20157" s="2" t="s">
        <v>66</v>
      </c>
      <c r="AU20157" s="2" t="s">
        <v>66</v>
      </c>
      <c r="AV20157" s="2" t="s">
        <v>66</v>
      </c>
      <c r="AW20157" s="2" t="s">
        <v>66</v>
      </c>
      <c r="AX20157" s="2" t="s">
        <v>66</v>
      </c>
      <c r="AY20157" s="2" t="s">
        <v>66</v>
      </c>
      <c r="AZ20157" s="2" t="s">
        <v>22816</v>
      </c>
      <c r="BA20157" s="2" t="s">
        <v>22817</v>
      </c>
    </row>
    <row r="20158" spans="1:53" x14ac:dyDescent="0.4">
      <c r="A20158" s="2" t="s">
        <v>37</v>
      </c>
      <c r="B20158" s="2" t="s">
        <v>52</v>
      </c>
      <c r="C20158" s="2" t="s">
        <v>565</v>
      </c>
      <c r="D20158" s="2" t="s">
        <v>22630</v>
      </c>
      <c r="E20158" s="2" t="s">
        <v>16</v>
      </c>
      <c r="F20158" s="2" t="s">
        <v>2346</v>
      </c>
      <c r="G20158" s="2" t="s">
        <v>2352</v>
      </c>
      <c r="H20158" s="2" t="s">
        <v>66</v>
      </c>
      <c r="I20158" s="2" t="s">
        <v>66</v>
      </c>
      <c r="J20158" s="2" t="s">
        <v>66</v>
      </c>
      <c r="K20158" s="2" t="s">
        <v>66</v>
      </c>
      <c r="L20158" s="2" t="s">
        <v>66</v>
      </c>
      <c r="M20158" s="2" t="s">
        <v>66</v>
      </c>
      <c r="N20158" s="2" t="s">
        <v>66</v>
      </c>
      <c r="O20158" s="2" t="s">
        <v>66</v>
      </c>
      <c r="P20158" s="2" t="s">
        <v>2725</v>
      </c>
      <c r="Q20158" s="2" t="s">
        <v>2940</v>
      </c>
      <c r="R20158" s="2" t="s">
        <v>66</v>
      </c>
      <c r="S20158" s="2" t="s">
        <v>3407</v>
      </c>
      <c r="T20158" s="2" t="s">
        <v>13006</v>
      </c>
      <c r="U20158" s="2" t="s">
        <v>3416</v>
      </c>
      <c r="V20158" s="2" t="s">
        <v>22920</v>
      </c>
      <c r="W20158" s="2" t="s">
        <v>2843</v>
      </c>
      <c r="X20158" s="2" t="s">
        <v>66</v>
      </c>
      <c r="Y20158" s="2" t="s">
        <v>66</v>
      </c>
      <c r="Z20158" s="2" t="s">
        <v>6228</v>
      </c>
      <c r="AA20158" s="2" t="s">
        <v>3026</v>
      </c>
      <c r="AB20158" s="2" t="s">
        <v>13457</v>
      </c>
      <c r="AC20158" s="2" t="s">
        <v>2626</v>
      </c>
      <c r="AD20158" s="2" t="s">
        <v>66</v>
      </c>
      <c r="AE20158" s="2" t="s">
        <v>3215</v>
      </c>
      <c r="AF20158" s="2" t="s">
        <v>7009</v>
      </c>
      <c r="AG20158" s="2" t="s">
        <v>66</v>
      </c>
      <c r="AH20158" s="2" t="s">
        <v>66</v>
      </c>
      <c r="AI20158" s="2" t="s">
        <v>66</v>
      </c>
      <c r="AJ20158" s="2" t="s">
        <v>3345</v>
      </c>
      <c r="AK20158" s="2" t="s">
        <v>2843</v>
      </c>
      <c r="AL20158" s="2" t="s">
        <v>66</v>
      </c>
      <c r="AM20158" s="2" t="s">
        <v>66</v>
      </c>
      <c r="AN20158" s="2" t="s">
        <v>66</v>
      </c>
      <c r="AO20158" s="2" t="s">
        <v>66</v>
      </c>
      <c r="AP20158" s="2" t="s">
        <v>66</v>
      </c>
      <c r="AQ20158" s="2" t="s">
        <v>66</v>
      </c>
      <c r="AR20158" s="2" t="s">
        <v>66</v>
      </c>
      <c r="AS20158" s="2" t="s">
        <v>66</v>
      </c>
      <c r="AT20158" s="2" t="s">
        <v>66</v>
      </c>
      <c r="AU20158" s="2" t="s">
        <v>66</v>
      </c>
      <c r="AV20158" s="2" t="s">
        <v>66</v>
      </c>
      <c r="AW20158" s="2" t="s">
        <v>66</v>
      </c>
      <c r="AX20158" s="2" t="s">
        <v>66</v>
      </c>
      <c r="AY20158" s="2" t="s">
        <v>66</v>
      </c>
      <c r="AZ20158" s="2" t="s">
        <v>66</v>
      </c>
      <c r="BA20158" s="2" t="s">
        <v>66</v>
      </c>
    </row>
    <row r="20159" spans="1:53" x14ac:dyDescent="0.4">
      <c r="A20159" s="2" t="s">
        <v>37</v>
      </c>
      <c r="B20159" s="2" t="s">
        <v>52</v>
      </c>
      <c r="C20159" s="2" t="s">
        <v>565</v>
      </c>
      <c r="D20159" s="2" t="s">
        <v>22631</v>
      </c>
      <c r="E20159" s="2" t="s">
        <v>16</v>
      </c>
      <c r="F20159" s="2" t="s">
        <v>2346</v>
      </c>
      <c r="G20159" s="2" t="s">
        <v>2352</v>
      </c>
      <c r="H20159" s="2" t="s">
        <v>66</v>
      </c>
      <c r="I20159" s="2" t="s">
        <v>66</v>
      </c>
      <c r="J20159" s="2" t="s">
        <v>66</v>
      </c>
      <c r="K20159" s="2" t="s">
        <v>66</v>
      </c>
      <c r="L20159" s="2" t="s">
        <v>66</v>
      </c>
      <c r="M20159" s="2" t="s">
        <v>66</v>
      </c>
      <c r="N20159" s="2" t="s">
        <v>66</v>
      </c>
      <c r="O20159" s="2" t="s">
        <v>66</v>
      </c>
      <c r="P20159" s="2" t="s">
        <v>4242</v>
      </c>
      <c r="Q20159" s="2" t="s">
        <v>66</v>
      </c>
      <c r="R20159" s="2" t="s">
        <v>66</v>
      </c>
      <c r="S20159" s="2" t="s">
        <v>66</v>
      </c>
      <c r="T20159" s="2" t="s">
        <v>66</v>
      </c>
      <c r="U20159" s="2" t="s">
        <v>66</v>
      </c>
      <c r="V20159" s="2" t="s">
        <v>66</v>
      </c>
      <c r="W20159" s="2" t="s">
        <v>66</v>
      </c>
      <c r="X20159" s="2" t="s">
        <v>66</v>
      </c>
      <c r="Y20159" s="2" t="s">
        <v>66</v>
      </c>
      <c r="Z20159" s="2" t="s">
        <v>66</v>
      </c>
      <c r="AA20159" s="2" t="s">
        <v>66</v>
      </c>
      <c r="AB20159" s="2" t="s">
        <v>66</v>
      </c>
      <c r="AC20159" s="2" t="s">
        <v>2626</v>
      </c>
      <c r="AD20159" s="2" t="s">
        <v>66</v>
      </c>
      <c r="AE20159" s="2" t="s">
        <v>66</v>
      </c>
      <c r="AF20159" s="2" t="s">
        <v>66</v>
      </c>
      <c r="AG20159" s="2" t="s">
        <v>66</v>
      </c>
      <c r="AH20159" s="2" t="s">
        <v>66</v>
      </c>
      <c r="AI20159" s="2" t="s">
        <v>66</v>
      </c>
      <c r="AJ20159" s="2" t="s">
        <v>66</v>
      </c>
      <c r="AK20159" s="2" t="s">
        <v>66</v>
      </c>
      <c r="AL20159" s="2" t="s">
        <v>66</v>
      </c>
      <c r="AM20159" s="2" t="s">
        <v>66</v>
      </c>
      <c r="AN20159" s="2" t="s">
        <v>66</v>
      </c>
      <c r="AO20159" s="2" t="s">
        <v>66</v>
      </c>
      <c r="AP20159" s="2" t="s">
        <v>66</v>
      </c>
      <c r="AQ20159" s="2" t="s">
        <v>66</v>
      </c>
      <c r="AR20159" s="2" t="s">
        <v>66</v>
      </c>
      <c r="AS20159" s="2" t="s">
        <v>66</v>
      </c>
      <c r="AT20159" s="2" t="s">
        <v>66</v>
      </c>
      <c r="AU20159" s="2" t="s">
        <v>66</v>
      </c>
      <c r="AV20159" s="2" t="s">
        <v>66</v>
      </c>
      <c r="AW20159" s="2" t="s">
        <v>66</v>
      </c>
      <c r="AX20159" s="2" t="s">
        <v>66</v>
      </c>
      <c r="AY20159" s="2" t="s">
        <v>66</v>
      </c>
      <c r="AZ20159" s="2" t="s">
        <v>66</v>
      </c>
      <c r="BA20159" s="2" t="s">
        <v>66</v>
      </c>
    </row>
    <row r="20160" spans="1:53" x14ac:dyDescent="0.4">
      <c r="A20160" s="2" t="s">
        <v>37</v>
      </c>
      <c r="B20160" s="2" t="s">
        <v>52</v>
      </c>
      <c r="C20160" s="2" t="s">
        <v>565</v>
      </c>
      <c r="D20160" s="2" t="s">
        <v>22632</v>
      </c>
      <c r="E20160" s="2" t="s">
        <v>16</v>
      </c>
      <c r="F20160" s="2" t="s">
        <v>2346</v>
      </c>
      <c r="G20160" s="2" t="s">
        <v>2352</v>
      </c>
      <c r="H20160" s="2" t="s">
        <v>66</v>
      </c>
      <c r="I20160" s="2" t="s">
        <v>66</v>
      </c>
      <c r="J20160" s="2" t="s">
        <v>66</v>
      </c>
      <c r="K20160" s="2" t="s">
        <v>66</v>
      </c>
      <c r="L20160" s="2" t="s">
        <v>66</v>
      </c>
      <c r="M20160" s="2" t="s">
        <v>66</v>
      </c>
      <c r="N20160" s="2" t="s">
        <v>66</v>
      </c>
      <c r="O20160" s="2" t="s">
        <v>66</v>
      </c>
      <c r="P20160" s="2" t="s">
        <v>5558</v>
      </c>
      <c r="Q20160" s="2" t="s">
        <v>3236</v>
      </c>
      <c r="R20160" s="2" t="s">
        <v>66</v>
      </c>
      <c r="S20160" s="2" t="s">
        <v>4744</v>
      </c>
      <c r="T20160" s="2" t="s">
        <v>3695</v>
      </c>
      <c r="U20160" s="2" t="s">
        <v>5402</v>
      </c>
      <c r="V20160" s="2" t="s">
        <v>66</v>
      </c>
      <c r="W20160" s="2" t="s">
        <v>66</v>
      </c>
      <c r="X20160" s="2" t="s">
        <v>66</v>
      </c>
      <c r="Y20160" s="2" t="s">
        <v>66</v>
      </c>
      <c r="Z20160" s="2" t="s">
        <v>66</v>
      </c>
      <c r="AA20160" s="2" t="s">
        <v>66</v>
      </c>
      <c r="AB20160" s="2" t="s">
        <v>66</v>
      </c>
      <c r="AC20160" s="2" t="s">
        <v>2626</v>
      </c>
      <c r="AD20160" s="2" t="s">
        <v>66</v>
      </c>
      <c r="AE20160" s="2" t="s">
        <v>66</v>
      </c>
      <c r="AF20160" s="2" t="s">
        <v>66</v>
      </c>
      <c r="AG20160" s="2" t="s">
        <v>66</v>
      </c>
      <c r="AH20160" s="2" t="s">
        <v>66</v>
      </c>
      <c r="AI20160" s="2" t="s">
        <v>66</v>
      </c>
      <c r="AJ20160" s="2" t="s">
        <v>3345</v>
      </c>
      <c r="AK20160" s="2" t="s">
        <v>2893</v>
      </c>
      <c r="AL20160" s="2" t="s">
        <v>66</v>
      </c>
      <c r="AM20160" s="2" t="s">
        <v>66</v>
      </c>
      <c r="AN20160" s="2" t="s">
        <v>66</v>
      </c>
      <c r="AO20160" s="2" t="s">
        <v>66</v>
      </c>
      <c r="AP20160" s="2" t="s">
        <v>66</v>
      </c>
      <c r="AQ20160" s="2" t="s">
        <v>66</v>
      </c>
      <c r="AR20160" s="2" t="s">
        <v>66</v>
      </c>
      <c r="AS20160" s="2" t="s">
        <v>66</v>
      </c>
      <c r="AT20160" s="2" t="s">
        <v>66</v>
      </c>
      <c r="AU20160" s="2" t="s">
        <v>66</v>
      </c>
      <c r="AV20160" s="2" t="s">
        <v>66</v>
      </c>
      <c r="AW20160" s="2" t="s">
        <v>66</v>
      </c>
      <c r="AX20160" s="2" t="s">
        <v>66</v>
      </c>
      <c r="AY20160" s="2" t="s">
        <v>66</v>
      </c>
      <c r="AZ20160" s="2" t="s">
        <v>66</v>
      </c>
      <c r="BA20160" s="2" t="s">
        <v>66</v>
      </c>
    </row>
    <row r="20161" spans="1:53" x14ac:dyDescent="0.4">
      <c r="A20161" s="2" t="s">
        <v>37</v>
      </c>
      <c r="B20161" s="2" t="s">
        <v>52</v>
      </c>
      <c r="C20161" s="2" t="s">
        <v>565</v>
      </c>
      <c r="D20161" s="2" t="s">
        <v>20140</v>
      </c>
      <c r="E20161" s="2" t="s">
        <v>16</v>
      </c>
      <c r="F20161" s="2" t="s">
        <v>2346</v>
      </c>
      <c r="G20161" s="2" t="s">
        <v>2352</v>
      </c>
      <c r="H20161" s="2" t="s">
        <v>66</v>
      </c>
      <c r="I20161" s="2" t="s">
        <v>66</v>
      </c>
      <c r="J20161" s="2" t="s">
        <v>66</v>
      </c>
      <c r="K20161" s="2" t="s">
        <v>66</v>
      </c>
      <c r="L20161" s="2" t="s">
        <v>66</v>
      </c>
      <c r="M20161" s="2" t="s">
        <v>66</v>
      </c>
      <c r="N20161" s="2" t="s">
        <v>66</v>
      </c>
      <c r="O20161" s="2" t="s">
        <v>66</v>
      </c>
      <c r="P20161" s="2" t="s">
        <v>3627</v>
      </c>
      <c r="Q20161" s="2" t="s">
        <v>66</v>
      </c>
      <c r="R20161" s="2" t="s">
        <v>66</v>
      </c>
      <c r="S20161" s="2" t="s">
        <v>3660</v>
      </c>
      <c r="T20161" s="2" t="s">
        <v>3554</v>
      </c>
      <c r="U20161" s="2" t="s">
        <v>3630</v>
      </c>
      <c r="V20161" s="2" t="s">
        <v>66</v>
      </c>
      <c r="W20161" s="2" t="s">
        <v>66</v>
      </c>
      <c r="X20161" s="2" t="s">
        <v>66</v>
      </c>
      <c r="Y20161" s="2" t="s">
        <v>66</v>
      </c>
      <c r="Z20161" s="2" t="s">
        <v>66</v>
      </c>
      <c r="AA20161" s="2" t="s">
        <v>66</v>
      </c>
      <c r="AB20161" s="2" t="s">
        <v>66</v>
      </c>
      <c r="AC20161" s="2" t="s">
        <v>2626</v>
      </c>
      <c r="AD20161" s="2" t="s">
        <v>66</v>
      </c>
      <c r="AE20161" s="2" t="s">
        <v>66</v>
      </c>
      <c r="AF20161" s="2" t="s">
        <v>66</v>
      </c>
      <c r="AG20161" s="2" t="s">
        <v>66</v>
      </c>
      <c r="AH20161" s="2" t="s">
        <v>66</v>
      </c>
      <c r="AI20161" s="2" t="s">
        <v>66</v>
      </c>
      <c r="AJ20161" s="2" t="s">
        <v>66</v>
      </c>
      <c r="AK20161" s="2" t="s">
        <v>66</v>
      </c>
      <c r="AL20161" s="2" t="s">
        <v>66</v>
      </c>
      <c r="AM20161" s="2" t="s">
        <v>66</v>
      </c>
      <c r="AN20161" s="2" t="s">
        <v>66</v>
      </c>
      <c r="AO20161" s="2" t="s">
        <v>66</v>
      </c>
      <c r="AP20161" s="2" t="s">
        <v>66</v>
      </c>
      <c r="AQ20161" s="2" t="s">
        <v>66</v>
      </c>
      <c r="AR20161" s="2" t="s">
        <v>66</v>
      </c>
      <c r="AS20161" s="2" t="s">
        <v>66</v>
      </c>
      <c r="AT20161" s="2" t="s">
        <v>66</v>
      </c>
      <c r="AU20161" s="2" t="s">
        <v>66</v>
      </c>
      <c r="AV20161" s="2" t="s">
        <v>66</v>
      </c>
      <c r="AW20161" s="2" t="s">
        <v>66</v>
      </c>
      <c r="AX20161" s="2" t="s">
        <v>66</v>
      </c>
      <c r="AY20161" s="2" t="s">
        <v>66</v>
      </c>
      <c r="AZ20161" s="2" t="s">
        <v>66</v>
      </c>
      <c r="BA20161" s="2" t="s">
        <v>66</v>
      </c>
    </row>
    <row r="20162" spans="1:53" x14ac:dyDescent="0.4">
      <c r="A20162" s="2" t="s">
        <v>37</v>
      </c>
      <c r="B20162" s="2" t="s">
        <v>52</v>
      </c>
      <c r="C20162" s="2" t="s">
        <v>565</v>
      </c>
      <c r="D20162" s="2" t="s">
        <v>20141</v>
      </c>
      <c r="E20162" s="2" t="s">
        <v>16</v>
      </c>
      <c r="F20162" s="2" t="s">
        <v>2346</v>
      </c>
      <c r="G20162" s="2" t="s">
        <v>2352</v>
      </c>
      <c r="H20162" s="2" t="s">
        <v>8951</v>
      </c>
      <c r="I20162" s="2" t="s">
        <v>22633</v>
      </c>
      <c r="J20162" s="2" t="s">
        <v>2619</v>
      </c>
      <c r="K20162" s="2" t="s">
        <v>19643</v>
      </c>
      <c r="L20162" s="2" t="s">
        <v>8140</v>
      </c>
      <c r="M20162" s="2" t="s">
        <v>22921</v>
      </c>
      <c r="N20162" s="2" t="s">
        <v>2626</v>
      </c>
      <c r="O20162" s="2" t="s">
        <v>2626</v>
      </c>
      <c r="P20162" s="2" t="s">
        <v>3598</v>
      </c>
      <c r="Q20162" s="2" t="s">
        <v>4356</v>
      </c>
      <c r="R20162" s="2" t="s">
        <v>2616</v>
      </c>
      <c r="S20162" s="2" t="s">
        <v>2754</v>
      </c>
      <c r="T20162" s="2" t="s">
        <v>3136</v>
      </c>
      <c r="U20162" s="2" t="s">
        <v>3630</v>
      </c>
      <c r="V20162" s="2" t="s">
        <v>22922</v>
      </c>
      <c r="W20162" s="2" t="s">
        <v>2897</v>
      </c>
      <c r="X20162" s="2" t="s">
        <v>66</v>
      </c>
      <c r="Y20162" s="2" t="s">
        <v>66</v>
      </c>
      <c r="Z20162" s="2" t="s">
        <v>3639</v>
      </c>
      <c r="AA20162" s="2" t="s">
        <v>7424</v>
      </c>
      <c r="AB20162" s="2" t="s">
        <v>22923</v>
      </c>
      <c r="AC20162" s="2" t="s">
        <v>2354</v>
      </c>
      <c r="AD20162" s="2" t="s">
        <v>22924</v>
      </c>
      <c r="AE20162" s="2" t="s">
        <v>2995</v>
      </c>
      <c r="AF20162" s="2" t="s">
        <v>2994</v>
      </c>
      <c r="AG20162" s="2" t="s">
        <v>2919</v>
      </c>
      <c r="AH20162" s="2" t="s">
        <v>3292</v>
      </c>
      <c r="AI20162" s="2" t="s">
        <v>12072</v>
      </c>
      <c r="AJ20162" s="2" t="s">
        <v>3310</v>
      </c>
      <c r="AK20162" s="2" t="s">
        <v>3188</v>
      </c>
      <c r="AL20162" s="2" t="s">
        <v>66</v>
      </c>
      <c r="AM20162" s="2" t="s">
        <v>66</v>
      </c>
      <c r="AN20162" s="2" t="s">
        <v>2615</v>
      </c>
      <c r="AO20162" s="2" t="s">
        <v>2615</v>
      </c>
      <c r="AP20162" s="2" t="s">
        <v>2615</v>
      </c>
      <c r="AQ20162" s="2" t="s">
        <v>66</v>
      </c>
      <c r="AR20162" s="2" t="s">
        <v>2615</v>
      </c>
      <c r="AS20162" s="2" t="s">
        <v>2615</v>
      </c>
      <c r="AT20162" s="2" t="s">
        <v>2615</v>
      </c>
      <c r="AU20162" s="2" t="s">
        <v>66</v>
      </c>
      <c r="AV20162" s="2" t="s">
        <v>2615</v>
      </c>
      <c r="AW20162" s="2" t="s">
        <v>2615</v>
      </c>
      <c r="AX20162" s="2" t="s">
        <v>2615</v>
      </c>
      <c r="AY20162" s="2" t="s">
        <v>66</v>
      </c>
      <c r="AZ20162" s="2" t="s">
        <v>22925</v>
      </c>
      <c r="BA20162" s="2" t="s">
        <v>22926</v>
      </c>
    </row>
    <row r="20163" spans="1:53" x14ac:dyDescent="0.4">
      <c r="A20163" s="2" t="s">
        <v>37</v>
      </c>
      <c r="B20163" s="2" t="s">
        <v>52</v>
      </c>
      <c r="C20163" s="2" t="s">
        <v>565</v>
      </c>
      <c r="D20163" s="2" t="s">
        <v>22638</v>
      </c>
      <c r="E20163" s="2" t="s">
        <v>16</v>
      </c>
      <c r="F20163" s="2" t="s">
        <v>2346</v>
      </c>
      <c r="G20163" s="2" t="s">
        <v>2352</v>
      </c>
      <c r="H20163" s="2" t="s">
        <v>66</v>
      </c>
      <c r="I20163" s="2" t="s">
        <v>66</v>
      </c>
      <c r="J20163" s="2" t="s">
        <v>66</v>
      </c>
      <c r="K20163" s="2" t="s">
        <v>66</v>
      </c>
      <c r="L20163" s="2" t="s">
        <v>66</v>
      </c>
      <c r="M20163" s="2" t="s">
        <v>66</v>
      </c>
      <c r="N20163" s="2" t="s">
        <v>66</v>
      </c>
      <c r="O20163" s="2" t="s">
        <v>66</v>
      </c>
      <c r="P20163" s="2" t="s">
        <v>4482</v>
      </c>
      <c r="Q20163" s="2" t="s">
        <v>2625</v>
      </c>
      <c r="R20163" s="2" t="s">
        <v>3786</v>
      </c>
      <c r="S20163" s="2" t="s">
        <v>66</v>
      </c>
      <c r="T20163" s="2" t="s">
        <v>66</v>
      </c>
      <c r="U20163" s="2" t="s">
        <v>66</v>
      </c>
      <c r="V20163" s="2" t="s">
        <v>9997</v>
      </c>
      <c r="W20163" s="2" t="s">
        <v>2621</v>
      </c>
      <c r="X20163" s="2" t="s">
        <v>66</v>
      </c>
      <c r="Y20163" s="2" t="s">
        <v>66</v>
      </c>
      <c r="Z20163" s="2" t="s">
        <v>3129</v>
      </c>
      <c r="AA20163" s="2" t="s">
        <v>11105</v>
      </c>
      <c r="AB20163" s="2" t="s">
        <v>3306</v>
      </c>
      <c r="AC20163" s="2" t="s">
        <v>2626</v>
      </c>
      <c r="AD20163" s="2" t="s">
        <v>66</v>
      </c>
      <c r="AE20163" s="2" t="s">
        <v>3265</v>
      </c>
      <c r="AF20163" s="2" t="s">
        <v>2700</v>
      </c>
      <c r="AG20163" s="2" t="s">
        <v>2959</v>
      </c>
      <c r="AH20163" s="2" t="s">
        <v>2639</v>
      </c>
      <c r="AI20163" s="2" t="s">
        <v>6536</v>
      </c>
      <c r="AJ20163" s="2" t="s">
        <v>2770</v>
      </c>
      <c r="AK20163" s="2" t="s">
        <v>2863</v>
      </c>
      <c r="AL20163" s="2" t="s">
        <v>66</v>
      </c>
      <c r="AM20163" s="2" t="s">
        <v>66</v>
      </c>
      <c r="AN20163" s="2" t="s">
        <v>66</v>
      </c>
      <c r="AO20163" s="2" t="s">
        <v>66</v>
      </c>
      <c r="AP20163" s="2" t="s">
        <v>66</v>
      </c>
      <c r="AQ20163" s="2" t="s">
        <v>66</v>
      </c>
      <c r="AR20163" s="2" t="s">
        <v>66</v>
      </c>
      <c r="AS20163" s="2" t="s">
        <v>66</v>
      </c>
      <c r="AT20163" s="2" t="s">
        <v>66</v>
      </c>
      <c r="AU20163" s="2" t="s">
        <v>66</v>
      </c>
      <c r="AV20163" s="2" t="s">
        <v>66</v>
      </c>
      <c r="AW20163" s="2" t="s">
        <v>66</v>
      </c>
      <c r="AX20163" s="2" t="s">
        <v>66</v>
      </c>
      <c r="AY20163" s="2" t="s">
        <v>66</v>
      </c>
      <c r="AZ20163" s="2" t="s">
        <v>66</v>
      </c>
      <c r="BA20163" s="2" t="s">
        <v>66</v>
      </c>
    </row>
    <row r="20164" spans="1:53" x14ac:dyDescent="0.4">
      <c r="A20164" s="2" t="s">
        <v>37</v>
      </c>
      <c r="B20164" s="2" t="s">
        <v>52</v>
      </c>
      <c r="C20164" s="2" t="s">
        <v>565</v>
      </c>
      <c r="D20164" s="2" t="s">
        <v>22640</v>
      </c>
      <c r="E20164" s="2" t="s">
        <v>16</v>
      </c>
      <c r="F20164" s="2" t="s">
        <v>2346</v>
      </c>
      <c r="G20164" s="2" t="s">
        <v>2352</v>
      </c>
      <c r="H20164" s="2" t="s">
        <v>66</v>
      </c>
      <c r="I20164" s="2" t="s">
        <v>66</v>
      </c>
      <c r="J20164" s="2" t="s">
        <v>66</v>
      </c>
      <c r="K20164" s="2" t="s">
        <v>66</v>
      </c>
      <c r="L20164" s="2" t="s">
        <v>66</v>
      </c>
      <c r="M20164" s="2" t="s">
        <v>66</v>
      </c>
      <c r="N20164" s="2" t="s">
        <v>66</v>
      </c>
      <c r="O20164" s="2" t="s">
        <v>66</v>
      </c>
      <c r="P20164" s="2" t="s">
        <v>3961</v>
      </c>
      <c r="Q20164" s="2" t="s">
        <v>3447</v>
      </c>
      <c r="R20164" s="2" t="s">
        <v>2745</v>
      </c>
      <c r="S20164" s="2" t="s">
        <v>3407</v>
      </c>
      <c r="T20164" s="2" t="s">
        <v>7217</v>
      </c>
      <c r="U20164" s="2" t="s">
        <v>5631</v>
      </c>
      <c r="V20164" s="2" t="s">
        <v>66</v>
      </c>
      <c r="W20164" s="2" t="s">
        <v>66</v>
      </c>
      <c r="X20164" s="2" t="s">
        <v>66</v>
      </c>
      <c r="Y20164" s="2" t="s">
        <v>66</v>
      </c>
      <c r="Z20164" s="2" t="s">
        <v>66</v>
      </c>
      <c r="AA20164" s="2" t="s">
        <v>66</v>
      </c>
      <c r="AB20164" s="2" t="s">
        <v>66</v>
      </c>
      <c r="AC20164" s="2" t="s">
        <v>2626</v>
      </c>
      <c r="AD20164" s="2" t="s">
        <v>66</v>
      </c>
      <c r="AE20164" s="2" t="s">
        <v>66</v>
      </c>
      <c r="AF20164" s="2" t="s">
        <v>66</v>
      </c>
      <c r="AG20164" s="2" t="s">
        <v>66</v>
      </c>
      <c r="AH20164" s="2" t="s">
        <v>66</v>
      </c>
      <c r="AI20164" s="2" t="s">
        <v>66</v>
      </c>
      <c r="AJ20164" s="2" t="s">
        <v>66</v>
      </c>
      <c r="AK20164" s="2" t="s">
        <v>66</v>
      </c>
      <c r="AL20164" s="2" t="s">
        <v>66</v>
      </c>
      <c r="AM20164" s="2" t="s">
        <v>66</v>
      </c>
      <c r="AN20164" s="2" t="s">
        <v>66</v>
      </c>
      <c r="AO20164" s="2" t="s">
        <v>66</v>
      </c>
      <c r="AP20164" s="2" t="s">
        <v>66</v>
      </c>
      <c r="AQ20164" s="2" t="s">
        <v>66</v>
      </c>
      <c r="AR20164" s="2" t="s">
        <v>66</v>
      </c>
      <c r="AS20164" s="2" t="s">
        <v>66</v>
      </c>
      <c r="AT20164" s="2" t="s">
        <v>66</v>
      </c>
      <c r="AU20164" s="2" t="s">
        <v>66</v>
      </c>
      <c r="AV20164" s="2" t="s">
        <v>66</v>
      </c>
      <c r="AW20164" s="2" t="s">
        <v>66</v>
      </c>
      <c r="AX20164" s="2" t="s">
        <v>66</v>
      </c>
      <c r="AY20164" s="2" t="s">
        <v>66</v>
      </c>
      <c r="AZ20164" s="2" t="s">
        <v>66</v>
      </c>
      <c r="BA20164" s="2" t="s">
        <v>66</v>
      </c>
    </row>
    <row r="20165" spans="1:53" x14ac:dyDescent="0.4">
      <c r="A20165" s="2" t="s">
        <v>37</v>
      </c>
      <c r="B20165" s="2" t="s">
        <v>52</v>
      </c>
      <c r="C20165" s="2" t="s">
        <v>565</v>
      </c>
      <c r="D20165" s="2" t="s">
        <v>20149</v>
      </c>
      <c r="E20165" s="2" t="s">
        <v>16</v>
      </c>
      <c r="F20165" s="2" t="s">
        <v>2346</v>
      </c>
      <c r="G20165" s="2" t="s">
        <v>2352</v>
      </c>
      <c r="H20165" s="2" t="s">
        <v>66</v>
      </c>
      <c r="I20165" s="2" t="s">
        <v>66</v>
      </c>
      <c r="J20165" s="2" t="s">
        <v>66</v>
      </c>
      <c r="K20165" s="2" t="s">
        <v>66</v>
      </c>
      <c r="L20165" s="2" t="s">
        <v>66</v>
      </c>
      <c r="M20165" s="2" t="s">
        <v>66</v>
      </c>
      <c r="N20165" s="2" t="s">
        <v>66</v>
      </c>
      <c r="O20165" s="2" t="s">
        <v>66</v>
      </c>
      <c r="P20165" s="2" t="s">
        <v>7320</v>
      </c>
      <c r="Q20165" s="2" t="s">
        <v>66</v>
      </c>
      <c r="R20165" s="2" t="s">
        <v>66</v>
      </c>
      <c r="S20165" s="2" t="s">
        <v>2754</v>
      </c>
      <c r="T20165" s="2" t="s">
        <v>3236</v>
      </c>
      <c r="U20165" s="2" t="s">
        <v>6517</v>
      </c>
      <c r="V20165" s="2" t="s">
        <v>66</v>
      </c>
      <c r="W20165" s="2" t="s">
        <v>66</v>
      </c>
      <c r="X20165" s="2" t="s">
        <v>66</v>
      </c>
      <c r="Y20165" s="2" t="s">
        <v>66</v>
      </c>
      <c r="Z20165" s="2" t="s">
        <v>66</v>
      </c>
      <c r="AA20165" s="2" t="s">
        <v>66</v>
      </c>
      <c r="AB20165" s="2" t="s">
        <v>66</v>
      </c>
      <c r="AC20165" s="2" t="s">
        <v>2626</v>
      </c>
      <c r="AD20165" s="2" t="s">
        <v>66</v>
      </c>
      <c r="AE20165" s="2" t="s">
        <v>66</v>
      </c>
      <c r="AF20165" s="2" t="s">
        <v>66</v>
      </c>
      <c r="AG20165" s="2" t="s">
        <v>66</v>
      </c>
      <c r="AH20165" s="2" t="s">
        <v>66</v>
      </c>
      <c r="AI20165" s="2" t="s">
        <v>66</v>
      </c>
      <c r="AJ20165" s="2" t="s">
        <v>2876</v>
      </c>
      <c r="AK20165" s="2" t="s">
        <v>2712</v>
      </c>
      <c r="AL20165" s="2" t="s">
        <v>66</v>
      </c>
      <c r="AM20165" s="2" t="s">
        <v>66</v>
      </c>
      <c r="AN20165" s="2" t="s">
        <v>66</v>
      </c>
      <c r="AO20165" s="2" t="s">
        <v>66</v>
      </c>
      <c r="AP20165" s="2" t="s">
        <v>66</v>
      </c>
      <c r="AQ20165" s="2" t="s">
        <v>66</v>
      </c>
      <c r="AR20165" s="2" t="s">
        <v>66</v>
      </c>
      <c r="AS20165" s="2" t="s">
        <v>66</v>
      </c>
      <c r="AT20165" s="2" t="s">
        <v>66</v>
      </c>
      <c r="AU20165" s="2" t="s">
        <v>66</v>
      </c>
      <c r="AV20165" s="2" t="s">
        <v>66</v>
      </c>
      <c r="AW20165" s="2" t="s">
        <v>66</v>
      </c>
      <c r="AX20165" s="2" t="s">
        <v>66</v>
      </c>
      <c r="AY20165" s="2" t="s">
        <v>66</v>
      </c>
      <c r="AZ20165" s="2" t="s">
        <v>66</v>
      </c>
      <c r="BA20165" s="2" t="s">
        <v>66</v>
      </c>
    </row>
    <row r="20166" spans="1:53" x14ac:dyDescent="0.4">
      <c r="A20166" s="2" t="s">
        <v>37</v>
      </c>
      <c r="B20166" s="2" t="s">
        <v>52</v>
      </c>
      <c r="C20166" s="2" t="s">
        <v>565</v>
      </c>
      <c r="D20166" s="2" t="s">
        <v>22641</v>
      </c>
      <c r="E20166" s="2" t="s">
        <v>16</v>
      </c>
      <c r="F20166" s="2" t="s">
        <v>2346</v>
      </c>
      <c r="G20166" s="2" t="s">
        <v>2352</v>
      </c>
      <c r="H20166" s="2" t="s">
        <v>8951</v>
      </c>
      <c r="I20166" s="2" t="s">
        <v>3626</v>
      </c>
      <c r="J20166" s="2" t="s">
        <v>2905</v>
      </c>
      <c r="K20166" s="2" t="s">
        <v>3463</v>
      </c>
      <c r="L20166" s="2" t="s">
        <v>22927</v>
      </c>
      <c r="M20166" s="2" t="s">
        <v>22928</v>
      </c>
      <c r="N20166" s="2" t="s">
        <v>2626</v>
      </c>
      <c r="O20166" s="2" t="s">
        <v>2626</v>
      </c>
      <c r="P20166" s="2" t="s">
        <v>5567</v>
      </c>
      <c r="Q20166" s="2" t="s">
        <v>2832</v>
      </c>
      <c r="R20166" s="2" t="s">
        <v>2766</v>
      </c>
      <c r="S20166" s="2" t="s">
        <v>2754</v>
      </c>
      <c r="T20166" s="2" t="s">
        <v>3884</v>
      </c>
      <c r="U20166" s="2" t="s">
        <v>5460</v>
      </c>
      <c r="V20166" s="2" t="s">
        <v>10118</v>
      </c>
      <c r="W20166" s="2" t="s">
        <v>2975</v>
      </c>
      <c r="X20166" s="2" t="s">
        <v>66</v>
      </c>
      <c r="Y20166" s="2" t="s">
        <v>66</v>
      </c>
      <c r="Z20166" s="2" t="s">
        <v>2943</v>
      </c>
      <c r="AA20166" s="2" t="s">
        <v>7849</v>
      </c>
      <c r="AB20166" s="2" t="s">
        <v>19165</v>
      </c>
      <c r="AC20166" s="2" t="s">
        <v>2626</v>
      </c>
      <c r="AD20166" s="2" t="s">
        <v>66</v>
      </c>
      <c r="AE20166" s="2" t="s">
        <v>2876</v>
      </c>
      <c r="AF20166" s="2" t="s">
        <v>5079</v>
      </c>
      <c r="AG20166" s="2" t="s">
        <v>2744</v>
      </c>
      <c r="AH20166" s="2" t="s">
        <v>2765</v>
      </c>
      <c r="AI20166" s="2" t="s">
        <v>7594</v>
      </c>
      <c r="AJ20166" s="2" t="s">
        <v>3215</v>
      </c>
      <c r="AK20166" s="2" t="s">
        <v>5059</v>
      </c>
      <c r="AL20166" s="2" t="s">
        <v>66</v>
      </c>
      <c r="AM20166" s="2" t="s">
        <v>66</v>
      </c>
      <c r="AN20166" s="2" t="s">
        <v>2615</v>
      </c>
      <c r="AO20166" s="2" t="s">
        <v>2615</v>
      </c>
      <c r="AP20166" s="2" t="s">
        <v>2615</v>
      </c>
      <c r="AQ20166" s="2" t="s">
        <v>3970</v>
      </c>
      <c r="AR20166" s="2" t="s">
        <v>2615</v>
      </c>
      <c r="AS20166" s="2" t="s">
        <v>2615</v>
      </c>
      <c r="AT20166" s="2" t="s">
        <v>2615</v>
      </c>
      <c r="AU20166" s="2" t="s">
        <v>66</v>
      </c>
      <c r="AV20166" s="2" t="s">
        <v>2615</v>
      </c>
      <c r="AW20166" s="2" t="s">
        <v>2615</v>
      </c>
      <c r="AX20166" s="2" t="s">
        <v>2615</v>
      </c>
      <c r="AY20166" s="2" t="s">
        <v>5757</v>
      </c>
      <c r="AZ20166" s="2" t="s">
        <v>22645</v>
      </c>
      <c r="BA20166" s="2" t="s">
        <v>22646</v>
      </c>
    </row>
    <row r="20167" spans="1:53" x14ac:dyDescent="0.4">
      <c r="A20167" s="2" t="s">
        <v>37</v>
      </c>
      <c r="B20167" s="2" t="s">
        <v>52</v>
      </c>
      <c r="C20167" s="2" t="s">
        <v>565</v>
      </c>
      <c r="D20167" s="2" t="s">
        <v>13454</v>
      </c>
      <c r="E20167" s="2" t="s">
        <v>16</v>
      </c>
      <c r="F20167" s="2" t="s">
        <v>2346</v>
      </c>
      <c r="G20167" s="2" t="s">
        <v>2352</v>
      </c>
      <c r="H20167" s="2" t="s">
        <v>66</v>
      </c>
      <c r="I20167" s="2" t="s">
        <v>66</v>
      </c>
      <c r="J20167" s="2" t="s">
        <v>66</v>
      </c>
      <c r="K20167" s="2" t="s">
        <v>66</v>
      </c>
      <c r="L20167" s="2" t="s">
        <v>66</v>
      </c>
      <c r="M20167" s="2" t="s">
        <v>66</v>
      </c>
      <c r="N20167" s="2" t="s">
        <v>66</v>
      </c>
      <c r="O20167" s="2" t="s">
        <v>66</v>
      </c>
      <c r="P20167" s="2" t="s">
        <v>10584</v>
      </c>
      <c r="Q20167" s="2" t="s">
        <v>2625</v>
      </c>
      <c r="R20167" s="2" t="s">
        <v>66</v>
      </c>
      <c r="S20167" s="2" t="s">
        <v>66</v>
      </c>
      <c r="T20167" s="2" t="s">
        <v>66</v>
      </c>
      <c r="U20167" s="2" t="s">
        <v>66</v>
      </c>
      <c r="V20167" s="2" t="s">
        <v>22827</v>
      </c>
      <c r="W20167" s="2" t="s">
        <v>2935</v>
      </c>
      <c r="X20167" s="2" t="s">
        <v>66</v>
      </c>
      <c r="Y20167" s="2" t="s">
        <v>66</v>
      </c>
      <c r="Z20167" s="2" t="s">
        <v>5751</v>
      </c>
      <c r="AA20167" s="2" t="s">
        <v>4706</v>
      </c>
      <c r="AB20167" s="2" t="s">
        <v>11462</v>
      </c>
      <c r="AC20167" s="2" t="s">
        <v>2626</v>
      </c>
      <c r="AD20167" s="2" t="s">
        <v>66</v>
      </c>
      <c r="AE20167" s="2" t="s">
        <v>3218</v>
      </c>
      <c r="AF20167" s="2" t="s">
        <v>4107</v>
      </c>
      <c r="AG20167" s="2" t="s">
        <v>2809</v>
      </c>
      <c r="AH20167" s="2" t="s">
        <v>3977</v>
      </c>
      <c r="AI20167" s="2" t="s">
        <v>3753</v>
      </c>
      <c r="AJ20167" s="2" t="s">
        <v>2729</v>
      </c>
      <c r="AK20167" s="2" t="s">
        <v>2729</v>
      </c>
      <c r="AL20167" s="2" t="s">
        <v>66</v>
      </c>
      <c r="AM20167" s="2" t="s">
        <v>66</v>
      </c>
      <c r="AN20167" s="2" t="s">
        <v>66</v>
      </c>
      <c r="AO20167" s="2" t="s">
        <v>66</v>
      </c>
      <c r="AP20167" s="2" t="s">
        <v>66</v>
      </c>
      <c r="AQ20167" s="2" t="s">
        <v>66</v>
      </c>
      <c r="AR20167" s="2" t="s">
        <v>66</v>
      </c>
      <c r="AS20167" s="2" t="s">
        <v>66</v>
      </c>
      <c r="AT20167" s="2" t="s">
        <v>66</v>
      </c>
      <c r="AU20167" s="2" t="s">
        <v>66</v>
      </c>
      <c r="AV20167" s="2" t="s">
        <v>66</v>
      </c>
      <c r="AW20167" s="2" t="s">
        <v>66</v>
      </c>
      <c r="AX20167" s="2" t="s">
        <v>66</v>
      </c>
      <c r="AY20167" s="2" t="s">
        <v>66</v>
      </c>
      <c r="AZ20167" s="2" t="s">
        <v>66</v>
      </c>
      <c r="BA20167" s="2" t="s">
        <v>66</v>
      </c>
    </row>
    <row r="20168" spans="1:53" x14ac:dyDescent="0.4">
      <c r="A20168" s="2" t="s">
        <v>37</v>
      </c>
      <c r="B20168" s="2" t="s">
        <v>52</v>
      </c>
      <c r="C20168" s="2" t="s">
        <v>565</v>
      </c>
      <c r="D20168" s="2" t="s">
        <v>22648</v>
      </c>
      <c r="E20168" s="2" t="s">
        <v>16</v>
      </c>
      <c r="F20168" s="2" t="s">
        <v>2346</v>
      </c>
      <c r="G20168" s="2" t="s">
        <v>2352</v>
      </c>
      <c r="H20168" s="2" t="s">
        <v>66</v>
      </c>
      <c r="I20168" s="2" t="s">
        <v>66</v>
      </c>
      <c r="J20168" s="2" t="s">
        <v>66</v>
      </c>
      <c r="K20168" s="2" t="s">
        <v>66</v>
      </c>
      <c r="L20168" s="2" t="s">
        <v>66</v>
      </c>
      <c r="M20168" s="2" t="s">
        <v>66</v>
      </c>
      <c r="N20168" s="2" t="s">
        <v>66</v>
      </c>
      <c r="O20168" s="2" t="s">
        <v>66</v>
      </c>
      <c r="P20168" s="2" t="s">
        <v>5574</v>
      </c>
      <c r="Q20168" s="2" t="s">
        <v>2645</v>
      </c>
      <c r="R20168" s="2" t="s">
        <v>2676</v>
      </c>
      <c r="S20168" s="2" t="s">
        <v>3791</v>
      </c>
      <c r="T20168" s="2" t="s">
        <v>13006</v>
      </c>
      <c r="U20168" s="2" t="s">
        <v>5259</v>
      </c>
      <c r="V20168" s="2" t="s">
        <v>22929</v>
      </c>
      <c r="W20168" s="2" t="s">
        <v>3153</v>
      </c>
      <c r="X20168" s="2" t="s">
        <v>66</v>
      </c>
      <c r="Y20168" s="2" t="s">
        <v>66</v>
      </c>
      <c r="Z20168" s="2" t="s">
        <v>2620</v>
      </c>
      <c r="AA20168" s="2" t="s">
        <v>4255</v>
      </c>
      <c r="AB20168" s="2" t="s">
        <v>22588</v>
      </c>
      <c r="AC20168" s="2" t="s">
        <v>2626</v>
      </c>
      <c r="AD20168" s="2" t="s">
        <v>66</v>
      </c>
      <c r="AE20168" s="2" t="s">
        <v>2959</v>
      </c>
      <c r="AF20168" s="2" t="s">
        <v>3496</v>
      </c>
      <c r="AG20168" s="2" t="s">
        <v>3247</v>
      </c>
      <c r="AH20168" s="2" t="s">
        <v>3903</v>
      </c>
      <c r="AI20168" s="2" t="s">
        <v>3056</v>
      </c>
      <c r="AJ20168" s="2" t="s">
        <v>2935</v>
      </c>
      <c r="AK20168" s="2" t="s">
        <v>2712</v>
      </c>
      <c r="AL20168" s="2" t="s">
        <v>66</v>
      </c>
      <c r="AM20168" s="2" t="s">
        <v>66</v>
      </c>
      <c r="AN20168" s="2" t="s">
        <v>66</v>
      </c>
      <c r="AO20168" s="2" t="s">
        <v>66</v>
      </c>
      <c r="AP20168" s="2" t="s">
        <v>66</v>
      </c>
      <c r="AQ20168" s="2" t="s">
        <v>9127</v>
      </c>
      <c r="AR20168" s="2" t="s">
        <v>66</v>
      </c>
      <c r="AS20168" s="2" t="s">
        <v>66</v>
      </c>
      <c r="AT20168" s="2" t="s">
        <v>66</v>
      </c>
      <c r="AU20168" s="2" t="s">
        <v>66</v>
      </c>
      <c r="AV20168" s="2" t="s">
        <v>66</v>
      </c>
      <c r="AW20168" s="2" t="s">
        <v>66</v>
      </c>
      <c r="AX20168" s="2" t="s">
        <v>66</v>
      </c>
      <c r="AY20168" s="2" t="s">
        <v>4513</v>
      </c>
      <c r="AZ20168" s="2" t="s">
        <v>22930</v>
      </c>
      <c r="BA20168" s="2" t="s">
        <v>66</v>
      </c>
    </row>
    <row r="20169" spans="1:53" x14ac:dyDescent="0.4">
      <c r="A20169" s="2" t="s">
        <v>37</v>
      </c>
      <c r="B20169" s="2" t="s">
        <v>52</v>
      </c>
      <c r="C20169" s="2" t="s">
        <v>565</v>
      </c>
      <c r="D20169" s="2" t="s">
        <v>22651</v>
      </c>
      <c r="E20169" s="2" t="s">
        <v>16</v>
      </c>
      <c r="F20169" s="2" t="s">
        <v>2346</v>
      </c>
      <c r="G20169" s="2" t="s">
        <v>2352</v>
      </c>
      <c r="H20169" s="2" t="s">
        <v>66</v>
      </c>
      <c r="I20169" s="2" t="s">
        <v>66</v>
      </c>
      <c r="J20169" s="2" t="s">
        <v>66</v>
      </c>
      <c r="K20169" s="2" t="s">
        <v>66</v>
      </c>
      <c r="L20169" s="2" t="s">
        <v>66</v>
      </c>
      <c r="M20169" s="2" t="s">
        <v>66</v>
      </c>
      <c r="N20169" s="2" t="s">
        <v>66</v>
      </c>
      <c r="O20169" s="2" t="s">
        <v>66</v>
      </c>
      <c r="P20169" s="2" t="s">
        <v>2872</v>
      </c>
      <c r="Q20169" s="2" t="s">
        <v>3447</v>
      </c>
      <c r="R20169" s="2" t="s">
        <v>2741</v>
      </c>
      <c r="S20169" s="2" t="s">
        <v>2683</v>
      </c>
      <c r="T20169" s="2" t="s">
        <v>3717</v>
      </c>
      <c r="U20169" s="2" t="s">
        <v>2758</v>
      </c>
      <c r="V20169" s="2" t="s">
        <v>66</v>
      </c>
      <c r="W20169" s="2" t="s">
        <v>66</v>
      </c>
      <c r="X20169" s="2" t="s">
        <v>66</v>
      </c>
      <c r="Y20169" s="2" t="s">
        <v>66</v>
      </c>
      <c r="Z20169" s="2" t="s">
        <v>66</v>
      </c>
      <c r="AA20169" s="2" t="s">
        <v>66</v>
      </c>
      <c r="AB20169" s="2" t="s">
        <v>66</v>
      </c>
      <c r="AC20169" s="2" t="s">
        <v>2626</v>
      </c>
      <c r="AD20169" s="2" t="s">
        <v>66</v>
      </c>
      <c r="AE20169" s="2" t="s">
        <v>66</v>
      </c>
      <c r="AF20169" s="2" t="s">
        <v>66</v>
      </c>
      <c r="AG20169" s="2" t="s">
        <v>66</v>
      </c>
      <c r="AH20169" s="2" t="s">
        <v>66</v>
      </c>
      <c r="AI20169" s="2" t="s">
        <v>66</v>
      </c>
      <c r="AJ20169" s="2" t="s">
        <v>2644</v>
      </c>
      <c r="AK20169" s="2" t="s">
        <v>3215</v>
      </c>
      <c r="AL20169" s="2" t="s">
        <v>66</v>
      </c>
      <c r="AM20169" s="2" t="s">
        <v>66</v>
      </c>
      <c r="AN20169" s="2" t="s">
        <v>66</v>
      </c>
      <c r="AO20169" s="2" t="s">
        <v>66</v>
      </c>
      <c r="AP20169" s="2" t="s">
        <v>66</v>
      </c>
      <c r="AQ20169" s="2" t="s">
        <v>66</v>
      </c>
      <c r="AR20169" s="2" t="s">
        <v>66</v>
      </c>
      <c r="AS20169" s="2" t="s">
        <v>66</v>
      </c>
      <c r="AT20169" s="2" t="s">
        <v>66</v>
      </c>
      <c r="AU20169" s="2" t="s">
        <v>66</v>
      </c>
      <c r="AV20169" s="2" t="s">
        <v>66</v>
      </c>
      <c r="AW20169" s="2" t="s">
        <v>66</v>
      </c>
      <c r="AX20169" s="2" t="s">
        <v>66</v>
      </c>
      <c r="AY20169" s="2" t="s">
        <v>66</v>
      </c>
      <c r="AZ20169" s="2" t="s">
        <v>66</v>
      </c>
      <c r="BA20169" s="2" t="s">
        <v>66</v>
      </c>
    </row>
    <row r="20170" spans="1:53" x14ac:dyDescent="0.4">
      <c r="A20170" s="2" t="s">
        <v>37</v>
      </c>
      <c r="B20170" s="2" t="s">
        <v>52</v>
      </c>
      <c r="C20170" s="2" t="s">
        <v>565</v>
      </c>
      <c r="D20170" s="2" t="s">
        <v>22652</v>
      </c>
      <c r="E20170" s="2" t="s">
        <v>16</v>
      </c>
      <c r="F20170" s="2" t="s">
        <v>2346</v>
      </c>
      <c r="G20170" s="2" t="s">
        <v>2352</v>
      </c>
      <c r="H20170" s="2" t="s">
        <v>66</v>
      </c>
      <c r="I20170" s="2" t="s">
        <v>66</v>
      </c>
      <c r="J20170" s="2" t="s">
        <v>66</v>
      </c>
      <c r="K20170" s="2" t="s">
        <v>66</v>
      </c>
      <c r="L20170" s="2" t="s">
        <v>66</v>
      </c>
      <c r="M20170" s="2" t="s">
        <v>66</v>
      </c>
      <c r="N20170" s="2" t="s">
        <v>66</v>
      </c>
      <c r="O20170" s="2" t="s">
        <v>66</v>
      </c>
      <c r="P20170" s="2" t="s">
        <v>3498</v>
      </c>
      <c r="Q20170" s="2" t="s">
        <v>66</v>
      </c>
      <c r="R20170" s="2" t="s">
        <v>66</v>
      </c>
      <c r="S20170" s="2" t="s">
        <v>2934</v>
      </c>
      <c r="T20170" s="2" t="s">
        <v>3672</v>
      </c>
      <c r="U20170" s="2" t="s">
        <v>3009</v>
      </c>
      <c r="V20170" s="2" t="s">
        <v>66</v>
      </c>
      <c r="W20170" s="2" t="s">
        <v>66</v>
      </c>
      <c r="X20170" s="2" t="s">
        <v>66</v>
      </c>
      <c r="Y20170" s="2" t="s">
        <v>66</v>
      </c>
      <c r="Z20170" s="2" t="s">
        <v>66</v>
      </c>
      <c r="AA20170" s="2" t="s">
        <v>66</v>
      </c>
      <c r="AB20170" s="2" t="s">
        <v>66</v>
      </c>
      <c r="AC20170" s="2" t="s">
        <v>2626</v>
      </c>
      <c r="AD20170" s="2" t="s">
        <v>66</v>
      </c>
      <c r="AE20170" s="2" t="s">
        <v>66</v>
      </c>
      <c r="AF20170" s="2" t="s">
        <v>66</v>
      </c>
      <c r="AG20170" s="2" t="s">
        <v>66</v>
      </c>
      <c r="AH20170" s="2" t="s">
        <v>66</v>
      </c>
      <c r="AI20170" s="2" t="s">
        <v>66</v>
      </c>
      <c r="AJ20170" s="2" t="s">
        <v>66</v>
      </c>
      <c r="AK20170" s="2" t="s">
        <v>66</v>
      </c>
      <c r="AL20170" s="2" t="s">
        <v>66</v>
      </c>
      <c r="AM20170" s="2" t="s">
        <v>66</v>
      </c>
      <c r="AN20170" s="2" t="s">
        <v>66</v>
      </c>
      <c r="AO20170" s="2" t="s">
        <v>66</v>
      </c>
      <c r="AP20170" s="2" t="s">
        <v>66</v>
      </c>
      <c r="AQ20170" s="2" t="s">
        <v>66</v>
      </c>
      <c r="AR20170" s="2" t="s">
        <v>66</v>
      </c>
      <c r="AS20170" s="2" t="s">
        <v>66</v>
      </c>
      <c r="AT20170" s="2" t="s">
        <v>66</v>
      </c>
      <c r="AU20170" s="2" t="s">
        <v>66</v>
      </c>
      <c r="AV20170" s="2" t="s">
        <v>66</v>
      </c>
      <c r="AW20170" s="2" t="s">
        <v>66</v>
      </c>
      <c r="AX20170" s="2" t="s">
        <v>66</v>
      </c>
      <c r="AY20170" s="2" t="s">
        <v>66</v>
      </c>
      <c r="AZ20170" s="2" t="s">
        <v>66</v>
      </c>
      <c r="BA20170" s="2" t="s">
        <v>66</v>
      </c>
    </row>
    <row r="20171" spans="1:53" x14ac:dyDescent="0.4">
      <c r="A20171" s="2" t="s">
        <v>37</v>
      </c>
      <c r="B20171" s="2" t="s">
        <v>52</v>
      </c>
      <c r="C20171" s="2" t="s">
        <v>565</v>
      </c>
      <c r="D20171" s="2" t="s">
        <v>22653</v>
      </c>
      <c r="E20171" s="2" t="s">
        <v>16</v>
      </c>
      <c r="F20171" s="2" t="s">
        <v>2346</v>
      </c>
      <c r="G20171" s="2" t="s">
        <v>2352</v>
      </c>
      <c r="H20171" s="2" t="s">
        <v>8951</v>
      </c>
      <c r="I20171" s="2" t="s">
        <v>3203</v>
      </c>
      <c r="J20171" s="2" t="s">
        <v>3013</v>
      </c>
      <c r="K20171" s="2" t="s">
        <v>22654</v>
      </c>
      <c r="L20171" s="2" t="s">
        <v>22931</v>
      </c>
      <c r="M20171" s="2" t="s">
        <v>22932</v>
      </c>
      <c r="N20171" s="2" t="s">
        <v>2626</v>
      </c>
      <c r="O20171" s="2" t="s">
        <v>2626</v>
      </c>
      <c r="P20171" s="2" t="s">
        <v>11355</v>
      </c>
      <c r="Q20171" s="2" t="s">
        <v>3788</v>
      </c>
      <c r="R20171" s="2" t="s">
        <v>66</v>
      </c>
      <c r="S20171" s="2" t="s">
        <v>2683</v>
      </c>
      <c r="T20171" s="2" t="s">
        <v>4062</v>
      </c>
      <c r="U20171" s="2" t="s">
        <v>6883</v>
      </c>
      <c r="V20171" s="2" t="s">
        <v>3959</v>
      </c>
      <c r="W20171" s="2" t="s">
        <v>3433</v>
      </c>
      <c r="X20171" s="2" t="s">
        <v>66</v>
      </c>
      <c r="Y20171" s="2" t="s">
        <v>66</v>
      </c>
      <c r="Z20171" s="2" t="s">
        <v>5670</v>
      </c>
      <c r="AA20171" s="2" t="s">
        <v>4028</v>
      </c>
      <c r="AB20171" s="2" t="s">
        <v>11573</v>
      </c>
      <c r="AC20171" s="2" t="s">
        <v>2360</v>
      </c>
      <c r="AD20171" s="2" t="s">
        <v>22933</v>
      </c>
      <c r="AE20171" s="2" t="s">
        <v>2878</v>
      </c>
      <c r="AF20171" s="2" t="s">
        <v>3429</v>
      </c>
      <c r="AG20171" s="2" t="s">
        <v>2770</v>
      </c>
      <c r="AH20171" s="2" t="s">
        <v>2983</v>
      </c>
      <c r="AI20171" s="2" t="s">
        <v>5979</v>
      </c>
      <c r="AJ20171" s="2" t="s">
        <v>3345</v>
      </c>
      <c r="AK20171" s="2" t="s">
        <v>5207</v>
      </c>
      <c r="AL20171" s="2" t="s">
        <v>66</v>
      </c>
      <c r="AM20171" s="2" t="s">
        <v>66</v>
      </c>
      <c r="AN20171" s="2" t="s">
        <v>2615</v>
      </c>
      <c r="AO20171" s="2" t="s">
        <v>2615</v>
      </c>
      <c r="AP20171" s="2" t="s">
        <v>2615</v>
      </c>
      <c r="AQ20171" s="2" t="s">
        <v>66</v>
      </c>
      <c r="AR20171" s="2" t="s">
        <v>2615</v>
      </c>
      <c r="AS20171" s="2" t="s">
        <v>2615</v>
      </c>
      <c r="AT20171" s="2" t="s">
        <v>2615</v>
      </c>
      <c r="AU20171" s="2" t="s">
        <v>66</v>
      </c>
      <c r="AV20171" s="2" t="s">
        <v>2615</v>
      </c>
      <c r="AW20171" s="2" t="s">
        <v>2615</v>
      </c>
      <c r="AX20171" s="2" t="s">
        <v>2615</v>
      </c>
      <c r="AY20171" s="2" t="s">
        <v>66</v>
      </c>
      <c r="AZ20171" s="2" t="s">
        <v>22884</v>
      </c>
      <c r="BA20171" s="2" t="s">
        <v>22885</v>
      </c>
    </row>
    <row r="20172" spans="1:53" x14ac:dyDescent="0.4">
      <c r="A20172" s="2" t="s">
        <v>37</v>
      </c>
      <c r="B20172" s="2" t="s">
        <v>52</v>
      </c>
      <c r="C20172" s="2" t="s">
        <v>565</v>
      </c>
      <c r="D20172" s="2" t="s">
        <v>13460</v>
      </c>
      <c r="E20172" s="2" t="s">
        <v>16</v>
      </c>
      <c r="F20172" s="2" t="s">
        <v>2346</v>
      </c>
      <c r="G20172" s="2" t="s">
        <v>2352</v>
      </c>
      <c r="H20172" s="2" t="s">
        <v>66</v>
      </c>
      <c r="I20172" s="2" t="s">
        <v>66</v>
      </c>
      <c r="J20172" s="2" t="s">
        <v>66</v>
      </c>
      <c r="K20172" s="2" t="s">
        <v>66</v>
      </c>
      <c r="L20172" s="2" t="s">
        <v>66</v>
      </c>
      <c r="M20172" s="2" t="s">
        <v>66</v>
      </c>
      <c r="N20172" s="2" t="s">
        <v>66</v>
      </c>
      <c r="O20172" s="2" t="s">
        <v>66</v>
      </c>
      <c r="P20172" s="2" t="s">
        <v>11251</v>
      </c>
      <c r="Q20172" s="2" t="s">
        <v>2625</v>
      </c>
      <c r="R20172" s="2" t="s">
        <v>11938</v>
      </c>
      <c r="S20172" s="2" t="s">
        <v>66</v>
      </c>
      <c r="T20172" s="2" t="s">
        <v>66</v>
      </c>
      <c r="U20172" s="2" t="s">
        <v>66</v>
      </c>
      <c r="V20172" s="2" t="s">
        <v>18018</v>
      </c>
      <c r="W20172" s="2" t="s">
        <v>2747</v>
      </c>
      <c r="X20172" s="2" t="s">
        <v>66</v>
      </c>
      <c r="Y20172" s="2" t="s">
        <v>66</v>
      </c>
      <c r="Z20172" s="2" t="s">
        <v>4445</v>
      </c>
      <c r="AA20172" s="2" t="s">
        <v>6861</v>
      </c>
      <c r="AB20172" s="2" t="s">
        <v>13056</v>
      </c>
      <c r="AC20172" s="2" t="s">
        <v>2626</v>
      </c>
      <c r="AD20172" s="2" t="s">
        <v>66</v>
      </c>
      <c r="AE20172" s="2" t="s">
        <v>3218</v>
      </c>
      <c r="AF20172" s="2" t="s">
        <v>3911</v>
      </c>
      <c r="AG20172" s="2" t="s">
        <v>3218</v>
      </c>
      <c r="AH20172" s="2" t="s">
        <v>3197</v>
      </c>
      <c r="AI20172" s="2" t="s">
        <v>4324</v>
      </c>
      <c r="AJ20172" s="2" t="s">
        <v>2746</v>
      </c>
      <c r="AK20172" s="2" t="s">
        <v>3088</v>
      </c>
      <c r="AL20172" s="2" t="s">
        <v>66</v>
      </c>
      <c r="AM20172" s="2" t="s">
        <v>66</v>
      </c>
      <c r="AN20172" s="2" t="s">
        <v>66</v>
      </c>
      <c r="AO20172" s="2" t="s">
        <v>66</v>
      </c>
      <c r="AP20172" s="2" t="s">
        <v>66</v>
      </c>
      <c r="AQ20172" s="2" t="s">
        <v>66</v>
      </c>
      <c r="AR20172" s="2" t="s">
        <v>66</v>
      </c>
      <c r="AS20172" s="2" t="s">
        <v>66</v>
      </c>
      <c r="AT20172" s="2" t="s">
        <v>66</v>
      </c>
      <c r="AU20172" s="2" t="s">
        <v>66</v>
      </c>
      <c r="AV20172" s="2" t="s">
        <v>66</v>
      </c>
      <c r="AW20172" s="2" t="s">
        <v>66</v>
      </c>
      <c r="AX20172" s="2" t="s">
        <v>66</v>
      </c>
      <c r="AY20172" s="2" t="s">
        <v>66</v>
      </c>
      <c r="AZ20172" s="2" t="s">
        <v>66</v>
      </c>
      <c r="BA20172" s="2" t="s">
        <v>66</v>
      </c>
    </row>
    <row r="20173" spans="1:53" x14ac:dyDescent="0.4">
      <c r="A20173" s="2" t="s">
        <v>37</v>
      </c>
      <c r="B20173" s="2" t="s">
        <v>52</v>
      </c>
      <c r="C20173" s="2" t="s">
        <v>565</v>
      </c>
      <c r="D20173" s="2" t="s">
        <v>22658</v>
      </c>
      <c r="E20173" s="2" t="s">
        <v>16</v>
      </c>
      <c r="F20173" s="2" t="s">
        <v>2346</v>
      </c>
      <c r="G20173" s="2" t="s">
        <v>2352</v>
      </c>
      <c r="H20173" s="2" t="s">
        <v>66</v>
      </c>
      <c r="I20173" s="2" t="s">
        <v>66</v>
      </c>
      <c r="J20173" s="2" t="s">
        <v>66</v>
      </c>
      <c r="K20173" s="2" t="s">
        <v>66</v>
      </c>
      <c r="L20173" s="2" t="s">
        <v>66</v>
      </c>
      <c r="M20173" s="2" t="s">
        <v>66</v>
      </c>
      <c r="N20173" s="2" t="s">
        <v>66</v>
      </c>
      <c r="O20173" s="2" t="s">
        <v>66</v>
      </c>
      <c r="P20173" s="2" t="s">
        <v>11617</v>
      </c>
      <c r="Q20173" s="2" t="s">
        <v>3095</v>
      </c>
      <c r="R20173" s="2" t="s">
        <v>66</v>
      </c>
      <c r="S20173" s="2" t="s">
        <v>4306</v>
      </c>
      <c r="T20173" s="2" t="s">
        <v>4280</v>
      </c>
      <c r="U20173" s="2" t="s">
        <v>2947</v>
      </c>
      <c r="V20173" s="2" t="s">
        <v>66</v>
      </c>
      <c r="W20173" s="2" t="s">
        <v>66</v>
      </c>
      <c r="X20173" s="2" t="s">
        <v>66</v>
      </c>
      <c r="Y20173" s="2" t="s">
        <v>66</v>
      </c>
      <c r="Z20173" s="2" t="s">
        <v>66</v>
      </c>
      <c r="AA20173" s="2" t="s">
        <v>66</v>
      </c>
      <c r="AB20173" s="2" t="s">
        <v>66</v>
      </c>
      <c r="AC20173" s="2" t="s">
        <v>2626</v>
      </c>
      <c r="AD20173" s="2" t="s">
        <v>66</v>
      </c>
      <c r="AE20173" s="2" t="s">
        <v>66</v>
      </c>
      <c r="AF20173" s="2" t="s">
        <v>66</v>
      </c>
      <c r="AG20173" s="2" t="s">
        <v>66</v>
      </c>
      <c r="AH20173" s="2" t="s">
        <v>66</v>
      </c>
      <c r="AI20173" s="2" t="s">
        <v>66</v>
      </c>
      <c r="AJ20173" s="2" t="s">
        <v>2876</v>
      </c>
      <c r="AK20173" s="2" t="s">
        <v>2697</v>
      </c>
      <c r="AL20173" s="2" t="s">
        <v>66</v>
      </c>
      <c r="AM20173" s="2" t="s">
        <v>66</v>
      </c>
      <c r="AN20173" s="2" t="s">
        <v>66</v>
      </c>
      <c r="AO20173" s="2" t="s">
        <v>66</v>
      </c>
      <c r="AP20173" s="2" t="s">
        <v>66</v>
      </c>
      <c r="AQ20173" s="2" t="s">
        <v>66</v>
      </c>
      <c r="AR20173" s="2" t="s">
        <v>66</v>
      </c>
      <c r="AS20173" s="2" t="s">
        <v>66</v>
      </c>
      <c r="AT20173" s="2" t="s">
        <v>66</v>
      </c>
      <c r="AU20173" s="2" t="s">
        <v>66</v>
      </c>
      <c r="AV20173" s="2" t="s">
        <v>66</v>
      </c>
      <c r="AW20173" s="2" t="s">
        <v>66</v>
      </c>
      <c r="AX20173" s="2" t="s">
        <v>66</v>
      </c>
      <c r="AY20173" s="2" t="s">
        <v>66</v>
      </c>
      <c r="AZ20173" s="2" t="s">
        <v>66</v>
      </c>
      <c r="BA20173" s="2" t="s">
        <v>66</v>
      </c>
    </row>
    <row r="20174" spans="1:53" x14ac:dyDescent="0.4">
      <c r="A20174" s="2" t="s">
        <v>37</v>
      </c>
      <c r="B20174" s="2" t="s">
        <v>52</v>
      </c>
      <c r="C20174" s="2" t="s">
        <v>565</v>
      </c>
      <c r="D20174" s="2" t="s">
        <v>8535</v>
      </c>
      <c r="E20174" s="2" t="s">
        <v>16</v>
      </c>
      <c r="F20174" s="2" t="s">
        <v>2346</v>
      </c>
      <c r="G20174" s="2" t="s">
        <v>2352</v>
      </c>
      <c r="H20174" s="2" t="s">
        <v>66</v>
      </c>
      <c r="I20174" s="2" t="s">
        <v>66</v>
      </c>
      <c r="J20174" s="2" t="s">
        <v>66</v>
      </c>
      <c r="K20174" s="2" t="s">
        <v>66</v>
      </c>
      <c r="L20174" s="2" t="s">
        <v>66</v>
      </c>
      <c r="M20174" s="2" t="s">
        <v>66</v>
      </c>
      <c r="N20174" s="2" t="s">
        <v>66</v>
      </c>
      <c r="O20174" s="2" t="s">
        <v>66</v>
      </c>
      <c r="P20174" s="2" t="s">
        <v>4912</v>
      </c>
      <c r="Q20174" s="2" t="s">
        <v>66</v>
      </c>
      <c r="R20174" s="2" t="s">
        <v>66</v>
      </c>
      <c r="S20174" s="2" t="s">
        <v>66</v>
      </c>
      <c r="T20174" s="2" t="s">
        <v>66</v>
      </c>
      <c r="U20174" s="2" t="s">
        <v>66</v>
      </c>
      <c r="V20174" s="2" t="s">
        <v>66</v>
      </c>
      <c r="W20174" s="2" t="s">
        <v>66</v>
      </c>
      <c r="X20174" s="2" t="s">
        <v>66</v>
      </c>
      <c r="Y20174" s="2" t="s">
        <v>66</v>
      </c>
      <c r="Z20174" s="2" t="s">
        <v>66</v>
      </c>
      <c r="AA20174" s="2" t="s">
        <v>66</v>
      </c>
      <c r="AB20174" s="2" t="s">
        <v>66</v>
      </c>
      <c r="AC20174" s="2" t="s">
        <v>2626</v>
      </c>
      <c r="AD20174" s="2" t="s">
        <v>66</v>
      </c>
      <c r="AE20174" s="2" t="s">
        <v>66</v>
      </c>
      <c r="AF20174" s="2" t="s">
        <v>66</v>
      </c>
      <c r="AG20174" s="2" t="s">
        <v>66</v>
      </c>
      <c r="AH20174" s="2" t="s">
        <v>66</v>
      </c>
      <c r="AI20174" s="2" t="s">
        <v>66</v>
      </c>
      <c r="AJ20174" s="2" t="s">
        <v>66</v>
      </c>
      <c r="AK20174" s="2" t="s">
        <v>66</v>
      </c>
      <c r="AL20174" s="2" t="s">
        <v>66</v>
      </c>
      <c r="AM20174" s="2" t="s">
        <v>66</v>
      </c>
      <c r="AN20174" s="2" t="s">
        <v>66</v>
      </c>
      <c r="AO20174" s="2" t="s">
        <v>66</v>
      </c>
      <c r="AP20174" s="2" t="s">
        <v>66</v>
      </c>
      <c r="AQ20174" s="2" t="s">
        <v>66</v>
      </c>
      <c r="AR20174" s="2" t="s">
        <v>66</v>
      </c>
      <c r="AS20174" s="2" t="s">
        <v>66</v>
      </c>
      <c r="AT20174" s="2" t="s">
        <v>66</v>
      </c>
      <c r="AU20174" s="2" t="s">
        <v>66</v>
      </c>
      <c r="AV20174" s="2" t="s">
        <v>66</v>
      </c>
      <c r="AW20174" s="2" t="s">
        <v>66</v>
      </c>
      <c r="AX20174" s="2" t="s">
        <v>66</v>
      </c>
      <c r="AY20174" s="2" t="s">
        <v>66</v>
      </c>
      <c r="AZ20174" s="2" t="s">
        <v>66</v>
      </c>
      <c r="BA20174" s="2" t="s">
        <v>66</v>
      </c>
    </row>
    <row r="20175" spans="1:53" x14ac:dyDescent="0.4">
      <c r="A20175" s="2" t="s">
        <v>37</v>
      </c>
      <c r="B20175" s="2" t="s">
        <v>52</v>
      </c>
      <c r="C20175" s="2" t="s">
        <v>565</v>
      </c>
      <c r="D20175" s="2" t="s">
        <v>13462</v>
      </c>
      <c r="E20175" s="2" t="s">
        <v>16</v>
      </c>
      <c r="F20175" s="2" t="s">
        <v>2346</v>
      </c>
      <c r="G20175" s="2" t="s">
        <v>2352</v>
      </c>
      <c r="H20175" s="2" t="s">
        <v>8951</v>
      </c>
      <c r="I20175" s="2" t="s">
        <v>3626</v>
      </c>
      <c r="J20175" s="2" t="s">
        <v>2690</v>
      </c>
      <c r="K20175" s="2" t="s">
        <v>13577</v>
      </c>
      <c r="L20175" s="2" t="s">
        <v>5088</v>
      </c>
      <c r="M20175" s="2" t="s">
        <v>22779</v>
      </c>
      <c r="N20175" s="2" t="s">
        <v>2626</v>
      </c>
      <c r="O20175" s="2" t="s">
        <v>2626</v>
      </c>
      <c r="P20175" s="2" t="s">
        <v>7845</v>
      </c>
      <c r="Q20175" s="2" t="s">
        <v>3009</v>
      </c>
      <c r="R20175" s="2" t="s">
        <v>66</v>
      </c>
      <c r="S20175" s="2" t="s">
        <v>4532</v>
      </c>
      <c r="T20175" s="2" t="s">
        <v>4013</v>
      </c>
      <c r="U20175" s="2" t="s">
        <v>5667</v>
      </c>
      <c r="V20175" s="2" t="s">
        <v>22934</v>
      </c>
      <c r="W20175" s="2" t="s">
        <v>2814</v>
      </c>
      <c r="X20175" s="2" t="s">
        <v>66</v>
      </c>
      <c r="Y20175" s="2" t="s">
        <v>66</v>
      </c>
      <c r="Z20175" s="2" t="s">
        <v>3577</v>
      </c>
      <c r="AA20175" s="2" t="s">
        <v>2685</v>
      </c>
      <c r="AB20175" s="2" t="s">
        <v>12163</v>
      </c>
      <c r="AC20175" s="2" t="s">
        <v>2626</v>
      </c>
      <c r="AD20175" s="2" t="s">
        <v>66</v>
      </c>
      <c r="AE20175" s="2" t="s">
        <v>2975</v>
      </c>
      <c r="AF20175" s="2" t="s">
        <v>3846</v>
      </c>
      <c r="AG20175" s="2" t="s">
        <v>2975</v>
      </c>
      <c r="AH20175" s="2" t="s">
        <v>3152</v>
      </c>
      <c r="AI20175" s="2" t="s">
        <v>5488</v>
      </c>
      <c r="AJ20175" s="2" t="s">
        <v>2863</v>
      </c>
      <c r="AK20175" s="2" t="s">
        <v>3118</v>
      </c>
      <c r="AL20175" s="2" t="s">
        <v>66</v>
      </c>
      <c r="AM20175" s="2" t="s">
        <v>66</v>
      </c>
      <c r="AN20175" s="2" t="s">
        <v>2615</v>
      </c>
      <c r="AO20175" s="2" t="s">
        <v>2615</v>
      </c>
      <c r="AP20175" s="2" t="s">
        <v>2615</v>
      </c>
      <c r="AQ20175" s="2" t="s">
        <v>8814</v>
      </c>
      <c r="AR20175" s="2" t="s">
        <v>2615</v>
      </c>
      <c r="AS20175" s="2" t="s">
        <v>2615</v>
      </c>
      <c r="AT20175" s="2" t="s">
        <v>2615</v>
      </c>
      <c r="AU20175" s="2" t="s">
        <v>66</v>
      </c>
      <c r="AV20175" s="2" t="s">
        <v>2615</v>
      </c>
      <c r="AW20175" s="2" t="s">
        <v>2615</v>
      </c>
      <c r="AX20175" s="2" t="s">
        <v>2615</v>
      </c>
      <c r="AY20175" s="2" t="s">
        <v>2865</v>
      </c>
      <c r="AZ20175" s="2" t="s">
        <v>22660</v>
      </c>
      <c r="BA20175" s="2" t="s">
        <v>66</v>
      </c>
    </row>
    <row r="20176" spans="1:53" x14ac:dyDescent="0.4">
      <c r="A20176" s="2" t="s">
        <v>37</v>
      </c>
      <c r="B20176" s="2" t="s">
        <v>52</v>
      </c>
      <c r="C20176" s="2" t="s">
        <v>565</v>
      </c>
      <c r="D20176" s="2" t="s">
        <v>20174</v>
      </c>
      <c r="E20176" s="2" t="s">
        <v>16</v>
      </c>
      <c r="F20176" s="2" t="s">
        <v>2346</v>
      </c>
      <c r="G20176" s="2" t="s">
        <v>2352</v>
      </c>
      <c r="H20176" s="2" t="s">
        <v>66</v>
      </c>
      <c r="I20176" s="2" t="s">
        <v>66</v>
      </c>
      <c r="J20176" s="2" t="s">
        <v>66</v>
      </c>
      <c r="K20176" s="2" t="s">
        <v>66</v>
      </c>
      <c r="L20176" s="2" t="s">
        <v>66</v>
      </c>
      <c r="M20176" s="2" t="s">
        <v>66</v>
      </c>
      <c r="N20176" s="2" t="s">
        <v>66</v>
      </c>
      <c r="O20176" s="2" t="s">
        <v>66</v>
      </c>
      <c r="P20176" s="2" t="s">
        <v>14266</v>
      </c>
      <c r="Q20176" s="2" t="s">
        <v>2625</v>
      </c>
      <c r="R20176" s="2" t="s">
        <v>3028</v>
      </c>
      <c r="S20176" s="2" t="s">
        <v>66</v>
      </c>
      <c r="T20176" s="2" t="s">
        <v>66</v>
      </c>
      <c r="U20176" s="2" t="s">
        <v>66</v>
      </c>
      <c r="V20176" s="2" t="s">
        <v>22935</v>
      </c>
      <c r="W20176" s="2" t="s">
        <v>2710</v>
      </c>
      <c r="X20176" s="2" t="s">
        <v>66</v>
      </c>
      <c r="Y20176" s="2" t="s">
        <v>66</v>
      </c>
      <c r="Z20176" s="2" t="s">
        <v>4235</v>
      </c>
      <c r="AA20176" s="2" t="s">
        <v>7053</v>
      </c>
      <c r="AB20176" s="2" t="s">
        <v>14964</v>
      </c>
      <c r="AC20176" s="2" t="s">
        <v>2626</v>
      </c>
      <c r="AD20176" s="2" t="s">
        <v>66</v>
      </c>
      <c r="AE20176" s="2" t="s">
        <v>2681</v>
      </c>
      <c r="AF20176" s="2" t="s">
        <v>4511</v>
      </c>
      <c r="AG20176" s="2" t="s">
        <v>2681</v>
      </c>
      <c r="AH20176" s="2" t="s">
        <v>4585</v>
      </c>
      <c r="AI20176" s="2" t="s">
        <v>3929</v>
      </c>
      <c r="AJ20176" s="2" t="s">
        <v>3247</v>
      </c>
      <c r="AK20176" s="2" t="s">
        <v>2814</v>
      </c>
      <c r="AL20176" s="2" t="s">
        <v>66</v>
      </c>
      <c r="AM20176" s="2" t="s">
        <v>66</v>
      </c>
      <c r="AN20176" s="2" t="s">
        <v>66</v>
      </c>
      <c r="AO20176" s="2" t="s">
        <v>66</v>
      </c>
      <c r="AP20176" s="2" t="s">
        <v>66</v>
      </c>
      <c r="AQ20176" s="2" t="s">
        <v>66</v>
      </c>
      <c r="AR20176" s="2" t="s">
        <v>66</v>
      </c>
      <c r="AS20176" s="2" t="s">
        <v>66</v>
      </c>
      <c r="AT20176" s="2" t="s">
        <v>66</v>
      </c>
      <c r="AU20176" s="2" t="s">
        <v>66</v>
      </c>
      <c r="AV20176" s="2" t="s">
        <v>66</v>
      </c>
      <c r="AW20176" s="2" t="s">
        <v>66</v>
      </c>
      <c r="AX20176" s="2" t="s">
        <v>66</v>
      </c>
      <c r="AY20176" s="2" t="s">
        <v>66</v>
      </c>
      <c r="AZ20176" s="2" t="s">
        <v>66</v>
      </c>
      <c r="BA20176" s="2" t="s">
        <v>66</v>
      </c>
    </row>
    <row r="20177" spans="1:53" x14ac:dyDescent="0.4">
      <c r="A20177" s="2" t="s">
        <v>37</v>
      </c>
      <c r="B20177" s="2" t="s">
        <v>52</v>
      </c>
      <c r="C20177" s="2" t="s">
        <v>565</v>
      </c>
      <c r="D20177" s="2" t="s">
        <v>20175</v>
      </c>
      <c r="E20177" s="2" t="s">
        <v>16</v>
      </c>
      <c r="F20177" s="2" t="s">
        <v>2346</v>
      </c>
      <c r="G20177" s="2" t="s">
        <v>2352</v>
      </c>
      <c r="H20177" s="2" t="s">
        <v>66</v>
      </c>
      <c r="I20177" s="2" t="s">
        <v>66</v>
      </c>
      <c r="J20177" s="2" t="s">
        <v>66</v>
      </c>
      <c r="K20177" s="2" t="s">
        <v>66</v>
      </c>
      <c r="L20177" s="2" t="s">
        <v>66</v>
      </c>
      <c r="M20177" s="2" t="s">
        <v>66</v>
      </c>
      <c r="N20177" s="2" t="s">
        <v>66</v>
      </c>
      <c r="O20177" s="2" t="s">
        <v>66</v>
      </c>
      <c r="P20177" s="2" t="s">
        <v>9282</v>
      </c>
      <c r="Q20177" s="2" t="s">
        <v>66</v>
      </c>
      <c r="R20177" s="2" t="s">
        <v>66</v>
      </c>
      <c r="S20177" s="2" t="s">
        <v>3791</v>
      </c>
      <c r="T20177" s="2" t="s">
        <v>5460</v>
      </c>
      <c r="U20177" s="2" t="s">
        <v>3939</v>
      </c>
      <c r="V20177" s="2" t="s">
        <v>66</v>
      </c>
      <c r="W20177" s="2" t="s">
        <v>66</v>
      </c>
      <c r="X20177" s="2" t="s">
        <v>66</v>
      </c>
      <c r="Y20177" s="2" t="s">
        <v>66</v>
      </c>
      <c r="Z20177" s="2" t="s">
        <v>66</v>
      </c>
      <c r="AA20177" s="2" t="s">
        <v>66</v>
      </c>
      <c r="AB20177" s="2" t="s">
        <v>66</v>
      </c>
      <c r="AC20177" s="2" t="s">
        <v>2626</v>
      </c>
      <c r="AD20177" s="2" t="s">
        <v>66</v>
      </c>
      <c r="AE20177" s="2" t="s">
        <v>66</v>
      </c>
      <c r="AF20177" s="2" t="s">
        <v>66</v>
      </c>
      <c r="AG20177" s="2" t="s">
        <v>66</v>
      </c>
      <c r="AH20177" s="2" t="s">
        <v>66</v>
      </c>
      <c r="AI20177" s="2" t="s">
        <v>66</v>
      </c>
      <c r="AJ20177" s="2" t="s">
        <v>66</v>
      </c>
      <c r="AK20177" s="2" t="s">
        <v>66</v>
      </c>
      <c r="AL20177" s="2" t="s">
        <v>66</v>
      </c>
      <c r="AM20177" s="2" t="s">
        <v>66</v>
      </c>
      <c r="AN20177" s="2" t="s">
        <v>66</v>
      </c>
      <c r="AO20177" s="2" t="s">
        <v>66</v>
      </c>
      <c r="AP20177" s="2" t="s">
        <v>66</v>
      </c>
      <c r="AQ20177" s="2" t="s">
        <v>66</v>
      </c>
      <c r="AR20177" s="2" t="s">
        <v>66</v>
      </c>
      <c r="AS20177" s="2" t="s">
        <v>66</v>
      </c>
      <c r="AT20177" s="2" t="s">
        <v>66</v>
      </c>
      <c r="AU20177" s="2" t="s">
        <v>66</v>
      </c>
      <c r="AV20177" s="2" t="s">
        <v>66</v>
      </c>
      <c r="AW20177" s="2" t="s">
        <v>66</v>
      </c>
      <c r="AX20177" s="2" t="s">
        <v>66</v>
      </c>
      <c r="AY20177" s="2" t="s">
        <v>66</v>
      </c>
      <c r="AZ20177" s="2" t="s">
        <v>66</v>
      </c>
      <c r="BA20177" s="2" t="s">
        <v>66</v>
      </c>
    </row>
    <row r="20178" spans="1:53" x14ac:dyDescent="0.4">
      <c r="A20178" s="2" t="s">
        <v>37</v>
      </c>
      <c r="B20178" s="2" t="s">
        <v>52</v>
      </c>
      <c r="C20178" s="2" t="s">
        <v>565</v>
      </c>
      <c r="D20178" s="2" t="s">
        <v>20176</v>
      </c>
      <c r="E20178" s="2" t="s">
        <v>16</v>
      </c>
      <c r="F20178" s="2" t="s">
        <v>2346</v>
      </c>
      <c r="G20178" s="2" t="s">
        <v>2352</v>
      </c>
      <c r="H20178" s="2" t="s">
        <v>8951</v>
      </c>
      <c r="I20178" s="2" t="s">
        <v>14795</v>
      </c>
      <c r="J20178" s="2" t="s">
        <v>3203</v>
      </c>
      <c r="K20178" s="2" t="s">
        <v>18877</v>
      </c>
      <c r="L20178" s="2" t="s">
        <v>22936</v>
      </c>
      <c r="M20178" s="2" t="s">
        <v>22937</v>
      </c>
      <c r="N20178" s="2" t="s">
        <v>2626</v>
      </c>
      <c r="O20178" s="2" t="s">
        <v>2626</v>
      </c>
      <c r="P20178" s="2" t="s">
        <v>2942</v>
      </c>
      <c r="Q20178" s="2" t="s">
        <v>3437</v>
      </c>
      <c r="R20178" s="2" t="s">
        <v>66</v>
      </c>
      <c r="S20178" s="2" t="s">
        <v>3582</v>
      </c>
      <c r="T20178" s="2" t="s">
        <v>3101</v>
      </c>
      <c r="U20178" s="2" t="s">
        <v>4157</v>
      </c>
      <c r="V20178" s="2" t="s">
        <v>16455</v>
      </c>
      <c r="W20178" s="2" t="s">
        <v>3172</v>
      </c>
      <c r="X20178" s="2" t="s">
        <v>66</v>
      </c>
      <c r="Y20178" s="2" t="s">
        <v>66</v>
      </c>
      <c r="Z20178" s="2" t="s">
        <v>3564</v>
      </c>
      <c r="AA20178" s="2" t="s">
        <v>3622</v>
      </c>
      <c r="AB20178" s="2" t="s">
        <v>22938</v>
      </c>
      <c r="AC20178" s="2" t="s">
        <v>2366</v>
      </c>
      <c r="AD20178" s="2" t="s">
        <v>21599</v>
      </c>
      <c r="AE20178" s="2" t="s">
        <v>2616</v>
      </c>
      <c r="AF20178" s="2" t="s">
        <v>4733</v>
      </c>
      <c r="AG20178" s="2" t="s">
        <v>2710</v>
      </c>
      <c r="AH20178" s="2" t="s">
        <v>2841</v>
      </c>
      <c r="AI20178" s="2" t="s">
        <v>4852</v>
      </c>
      <c r="AJ20178" s="2" t="s">
        <v>2697</v>
      </c>
      <c r="AK20178" s="2" t="s">
        <v>3511</v>
      </c>
      <c r="AL20178" s="2" t="s">
        <v>66</v>
      </c>
      <c r="AM20178" s="2" t="s">
        <v>66</v>
      </c>
      <c r="AN20178" s="2" t="s">
        <v>2615</v>
      </c>
      <c r="AO20178" s="2" t="s">
        <v>2615</v>
      </c>
      <c r="AP20178" s="2" t="s">
        <v>2615</v>
      </c>
      <c r="AQ20178" s="2" t="s">
        <v>7050</v>
      </c>
      <c r="AR20178" s="2" t="s">
        <v>2615</v>
      </c>
      <c r="AS20178" s="2" t="s">
        <v>2615</v>
      </c>
      <c r="AT20178" s="2" t="s">
        <v>2615</v>
      </c>
      <c r="AU20178" s="2" t="s">
        <v>66</v>
      </c>
      <c r="AV20178" s="2" t="s">
        <v>2615</v>
      </c>
      <c r="AW20178" s="2" t="s">
        <v>2615</v>
      </c>
      <c r="AX20178" s="2" t="s">
        <v>2615</v>
      </c>
      <c r="AY20178" s="2" t="s">
        <v>4747</v>
      </c>
      <c r="AZ20178" s="2" t="s">
        <v>22939</v>
      </c>
      <c r="BA20178" s="2" t="s">
        <v>22940</v>
      </c>
    </row>
    <row r="20179" spans="1:53" x14ac:dyDescent="0.4">
      <c r="A20179" s="2" t="s">
        <v>37</v>
      </c>
      <c r="B20179" s="2" t="s">
        <v>52</v>
      </c>
      <c r="C20179" s="2" t="s">
        <v>565</v>
      </c>
      <c r="D20179" s="2" t="s">
        <v>22665</v>
      </c>
      <c r="E20179" s="2" t="s">
        <v>16</v>
      </c>
      <c r="F20179" s="2" t="s">
        <v>2346</v>
      </c>
      <c r="G20179" s="2" t="s">
        <v>2352</v>
      </c>
      <c r="H20179" s="2" t="s">
        <v>66</v>
      </c>
      <c r="I20179" s="2" t="s">
        <v>66</v>
      </c>
      <c r="J20179" s="2" t="s">
        <v>66</v>
      </c>
      <c r="K20179" s="2" t="s">
        <v>66</v>
      </c>
      <c r="L20179" s="2" t="s">
        <v>66</v>
      </c>
      <c r="M20179" s="2" t="s">
        <v>66</v>
      </c>
      <c r="N20179" s="2" t="s">
        <v>66</v>
      </c>
      <c r="O20179" s="2" t="s">
        <v>66</v>
      </c>
      <c r="P20179" s="2" t="s">
        <v>3036</v>
      </c>
      <c r="Q20179" s="2" t="s">
        <v>2625</v>
      </c>
      <c r="R20179" s="2" t="s">
        <v>3013</v>
      </c>
      <c r="S20179" s="2" t="s">
        <v>66</v>
      </c>
      <c r="T20179" s="2" t="s">
        <v>66</v>
      </c>
      <c r="U20179" s="2" t="s">
        <v>66</v>
      </c>
      <c r="V20179" s="2" t="s">
        <v>22941</v>
      </c>
      <c r="W20179" s="2" t="s">
        <v>2761</v>
      </c>
      <c r="X20179" s="2" t="s">
        <v>66</v>
      </c>
      <c r="Y20179" s="2" t="s">
        <v>66</v>
      </c>
      <c r="Z20179" s="2" t="s">
        <v>4245</v>
      </c>
      <c r="AA20179" s="2" t="s">
        <v>3173</v>
      </c>
      <c r="AB20179" s="2" t="s">
        <v>14708</v>
      </c>
      <c r="AC20179" s="2" t="s">
        <v>2626</v>
      </c>
      <c r="AD20179" s="2" t="s">
        <v>66</v>
      </c>
      <c r="AE20179" s="2" t="s">
        <v>2636</v>
      </c>
      <c r="AF20179" s="2" t="s">
        <v>3409</v>
      </c>
      <c r="AG20179" s="2" t="s">
        <v>2636</v>
      </c>
      <c r="AH20179" s="2" t="s">
        <v>4052</v>
      </c>
      <c r="AI20179" s="2" t="s">
        <v>7215</v>
      </c>
      <c r="AJ20179" s="2" t="s">
        <v>2975</v>
      </c>
      <c r="AK20179" s="2" t="s">
        <v>4766</v>
      </c>
      <c r="AL20179" s="2" t="s">
        <v>66</v>
      </c>
      <c r="AM20179" s="2" t="s">
        <v>66</v>
      </c>
      <c r="AN20179" s="2" t="s">
        <v>66</v>
      </c>
      <c r="AO20179" s="2" t="s">
        <v>66</v>
      </c>
      <c r="AP20179" s="2" t="s">
        <v>66</v>
      </c>
      <c r="AQ20179" s="2" t="s">
        <v>66</v>
      </c>
      <c r="AR20179" s="2" t="s">
        <v>66</v>
      </c>
      <c r="AS20179" s="2" t="s">
        <v>66</v>
      </c>
      <c r="AT20179" s="2" t="s">
        <v>66</v>
      </c>
      <c r="AU20179" s="2" t="s">
        <v>66</v>
      </c>
      <c r="AV20179" s="2" t="s">
        <v>66</v>
      </c>
      <c r="AW20179" s="2" t="s">
        <v>66</v>
      </c>
      <c r="AX20179" s="2" t="s">
        <v>66</v>
      </c>
      <c r="AY20179" s="2" t="s">
        <v>66</v>
      </c>
      <c r="AZ20179" s="2" t="s">
        <v>66</v>
      </c>
      <c r="BA20179" s="2" t="s">
        <v>66</v>
      </c>
    </row>
    <row r="20180" spans="1:53" x14ac:dyDescent="0.4">
      <c r="A20180" s="2" t="s">
        <v>37</v>
      </c>
      <c r="B20180" s="2" t="s">
        <v>52</v>
      </c>
      <c r="C20180" s="2" t="s">
        <v>565</v>
      </c>
      <c r="D20180" s="2" t="s">
        <v>8563</v>
      </c>
      <c r="E20180" s="2" t="s">
        <v>16</v>
      </c>
      <c r="F20180" s="2" t="s">
        <v>2346</v>
      </c>
      <c r="G20180" s="2" t="s">
        <v>2352</v>
      </c>
      <c r="H20180" s="2" t="s">
        <v>66</v>
      </c>
      <c r="I20180" s="2" t="s">
        <v>66</v>
      </c>
      <c r="J20180" s="2" t="s">
        <v>66</v>
      </c>
      <c r="K20180" s="2" t="s">
        <v>66</v>
      </c>
      <c r="L20180" s="2" t="s">
        <v>66</v>
      </c>
      <c r="M20180" s="2" t="s">
        <v>66</v>
      </c>
      <c r="N20180" s="2" t="s">
        <v>66</v>
      </c>
      <c r="O20180" s="2" t="s">
        <v>66</v>
      </c>
      <c r="P20180" s="2" t="s">
        <v>2947</v>
      </c>
      <c r="Q20180" s="2" t="s">
        <v>66</v>
      </c>
      <c r="R20180" s="2" t="s">
        <v>66</v>
      </c>
      <c r="S20180" s="2" t="s">
        <v>4754</v>
      </c>
      <c r="T20180" s="2" t="s">
        <v>6517</v>
      </c>
      <c r="U20180" s="2" t="s">
        <v>3114</v>
      </c>
      <c r="V20180" s="2" t="s">
        <v>66</v>
      </c>
      <c r="W20180" s="2" t="s">
        <v>66</v>
      </c>
      <c r="X20180" s="2" t="s">
        <v>66</v>
      </c>
      <c r="Y20180" s="2" t="s">
        <v>66</v>
      </c>
      <c r="Z20180" s="2" t="s">
        <v>66</v>
      </c>
      <c r="AA20180" s="2" t="s">
        <v>66</v>
      </c>
      <c r="AB20180" s="2" t="s">
        <v>66</v>
      </c>
      <c r="AC20180" s="2" t="s">
        <v>2626</v>
      </c>
      <c r="AD20180" s="2" t="s">
        <v>66</v>
      </c>
      <c r="AE20180" s="2" t="s">
        <v>66</v>
      </c>
      <c r="AF20180" s="2" t="s">
        <v>66</v>
      </c>
      <c r="AG20180" s="2" t="s">
        <v>66</v>
      </c>
      <c r="AH20180" s="2" t="s">
        <v>66</v>
      </c>
      <c r="AI20180" s="2" t="s">
        <v>66</v>
      </c>
      <c r="AJ20180" s="2" t="s">
        <v>66</v>
      </c>
      <c r="AK20180" s="2" t="s">
        <v>66</v>
      </c>
      <c r="AL20180" s="2" t="s">
        <v>66</v>
      </c>
      <c r="AM20180" s="2" t="s">
        <v>66</v>
      </c>
      <c r="AN20180" s="2" t="s">
        <v>66</v>
      </c>
      <c r="AO20180" s="2" t="s">
        <v>66</v>
      </c>
      <c r="AP20180" s="2" t="s">
        <v>66</v>
      </c>
      <c r="AQ20180" s="2" t="s">
        <v>66</v>
      </c>
      <c r="AR20180" s="2" t="s">
        <v>66</v>
      </c>
      <c r="AS20180" s="2" t="s">
        <v>66</v>
      </c>
      <c r="AT20180" s="2" t="s">
        <v>66</v>
      </c>
      <c r="AU20180" s="2" t="s">
        <v>66</v>
      </c>
      <c r="AV20180" s="2" t="s">
        <v>66</v>
      </c>
      <c r="AW20180" s="2" t="s">
        <v>66</v>
      </c>
      <c r="AX20180" s="2" t="s">
        <v>66</v>
      </c>
      <c r="AY20180" s="2" t="s">
        <v>66</v>
      </c>
      <c r="AZ20180" s="2" t="s">
        <v>66</v>
      </c>
      <c r="BA20180" s="2" t="s">
        <v>66</v>
      </c>
    </row>
    <row r="20181" spans="1:53" x14ac:dyDescent="0.4">
      <c r="A20181" s="2" t="s">
        <v>37</v>
      </c>
      <c r="B20181" s="2" t="s">
        <v>52</v>
      </c>
      <c r="C20181" s="2" t="s">
        <v>565</v>
      </c>
      <c r="D20181" s="2" t="s">
        <v>20182</v>
      </c>
      <c r="E20181" s="2" t="s">
        <v>16</v>
      </c>
      <c r="F20181" s="2" t="s">
        <v>2346</v>
      </c>
      <c r="G20181" s="2" t="s">
        <v>2352</v>
      </c>
      <c r="H20181" s="2" t="s">
        <v>66</v>
      </c>
      <c r="I20181" s="2" t="s">
        <v>66</v>
      </c>
      <c r="J20181" s="2" t="s">
        <v>66</v>
      </c>
      <c r="K20181" s="2" t="s">
        <v>66</v>
      </c>
      <c r="L20181" s="2" t="s">
        <v>66</v>
      </c>
      <c r="M20181" s="2" t="s">
        <v>66</v>
      </c>
      <c r="N20181" s="2" t="s">
        <v>66</v>
      </c>
      <c r="O20181" s="2" t="s">
        <v>66</v>
      </c>
      <c r="P20181" s="2" t="s">
        <v>2640</v>
      </c>
      <c r="Q20181" s="2" t="s">
        <v>2940</v>
      </c>
      <c r="R20181" s="2" t="s">
        <v>3265</v>
      </c>
      <c r="S20181" s="2" t="s">
        <v>2934</v>
      </c>
      <c r="T20181" s="2" t="s">
        <v>4712</v>
      </c>
      <c r="U20181" s="2" t="s">
        <v>5631</v>
      </c>
      <c r="V20181" s="2" t="s">
        <v>66</v>
      </c>
      <c r="W20181" s="2" t="s">
        <v>66</v>
      </c>
      <c r="X20181" s="2" t="s">
        <v>66</v>
      </c>
      <c r="Y20181" s="2" t="s">
        <v>66</v>
      </c>
      <c r="Z20181" s="2" t="s">
        <v>66</v>
      </c>
      <c r="AA20181" s="2" t="s">
        <v>66</v>
      </c>
      <c r="AB20181" s="2" t="s">
        <v>66</v>
      </c>
      <c r="AC20181" s="2" t="s">
        <v>2626</v>
      </c>
      <c r="AD20181" s="2" t="s">
        <v>66</v>
      </c>
      <c r="AE20181" s="2" t="s">
        <v>66</v>
      </c>
      <c r="AF20181" s="2" t="s">
        <v>66</v>
      </c>
      <c r="AG20181" s="2" t="s">
        <v>66</v>
      </c>
      <c r="AH20181" s="2" t="s">
        <v>66</v>
      </c>
      <c r="AI20181" s="2" t="s">
        <v>66</v>
      </c>
      <c r="AJ20181" s="2" t="s">
        <v>2770</v>
      </c>
      <c r="AK20181" s="2" t="s">
        <v>2995</v>
      </c>
      <c r="AL20181" s="2" t="s">
        <v>66</v>
      </c>
      <c r="AM20181" s="2" t="s">
        <v>66</v>
      </c>
      <c r="AN20181" s="2" t="s">
        <v>66</v>
      </c>
      <c r="AO20181" s="2" t="s">
        <v>66</v>
      </c>
      <c r="AP20181" s="2" t="s">
        <v>66</v>
      </c>
      <c r="AQ20181" s="2" t="s">
        <v>66</v>
      </c>
      <c r="AR20181" s="2" t="s">
        <v>66</v>
      </c>
      <c r="AS20181" s="2" t="s">
        <v>66</v>
      </c>
      <c r="AT20181" s="2" t="s">
        <v>66</v>
      </c>
      <c r="AU20181" s="2" t="s">
        <v>66</v>
      </c>
      <c r="AV20181" s="2" t="s">
        <v>66</v>
      </c>
      <c r="AW20181" s="2" t="s">
        <v>66</v>
      </c>
      <c r="AX20181" s="2" t="s">
        <v>66</v>
      </c>
      <c r="AY20181" s="2" t="s">
        <v>66</v>
      </c>
      <c r="AZ20181" s="2" t="s">
        <v>66</v>
      </c>
      <c r="BA20181" s="2" t="s">
        <v>66</v>
      </c>
    </row>
    <row r="20182" spans="1:53" x14ac:dyDescent="0.4">
      <c r="A20182" s="2" t="s">
        <v>37</v>
      </c>
      <c r="B20182" s="2" t="s">
        <v>52</v>
      </c>
      <c r="C20182" s="2" t="s">
        <v>565</v>
      </c>
      <c r="D20182" s="2" t="s">
        <v>22666</v>
      </c>
      <c r="E20182" s="2" t="s">
        <v>16</v>
      </c>
      <c r="F20182" s="2" t="s">
        <v>2346</v>
      </c>
      <c r="G20182" s="2" t="s">
        <v>2352</v>
      </c>
      <c r="H20182" s="2" t="s">
        <v>66</v>
      </c>
      <c r="I20182" s="2" t="s">
        <v>66</v>
      </c>
      <c r="J20182" s="2" t="s">
        <v>66</v>
      </c>
      <c r="K20182" s="2" t="s">
        <v>66</v>
      </c>
      <c r="L20182" s="2" t="s">
        <v>66</v>
      </c>
      <c r="M20182" s="2" t="s">
        <v>66</v>
      </c>
      <c r="N20182" s="2" t="s">
        <v>66</v>
      </c>
      <c r="O20182" s="2" t="s">
        <v>66</v>
      </c>
      <c r="P20182" s="2" t="s">
        <v>6837</v>
      </c>
      <c r="Q20182" s="2" t="s">
        <v>66</v>
      </c>
      <c r="R20182" s="2" t="s">
        <v>66</v>
      </c>
      <c r="S20182" s="2" t="s">
        <v>2934</v>
      </c>
      <c r="T20182" s="2" t="s">
        <v>3605</v>
      </c>
      <c r="U20182" s="2" t="s">
        <v>3094</v>
      </c>
      <c r="V20182" s="2" t="s">
        <v>66</v>
      </c>
      <c r="W20182" s="2" t="s">
        <v>66</v>
      </c>
      <c r="X20182" s="2" t="s">
        <v>66</v>
      </c>
      <c r="Y20182" s="2" t="s">
        <v>66</v>
      </c>
      <c r="Z20182" s="2" t="s">
        <v>66</v>
      </c>
      <c r="AA20182" s="2" t="s">
        <v>66</v>
      </c>
      <c r="AB20182" s="2" t="s">
        <v>66</v>
      </c>
      <c r="AC20182" s="2" t="s">
        <v>2626</v>
      </c>
      <c r="AD20182" s="2" t="s">
        <v>66</v>
      </c>
      <c r="AE20182" s="2" t="s">
        <v>66</v>
      </c>
      <c r="AF20182" s="2" t="s">
        <v>66</v>
      </c>
      <c r="AG20182" s="2" t="s">
        <v>66</v>
      </c>
      <c r="AH20182" s="2" t="s">
        <v>66</v>
      </c>
      <c r="AI20182" s="2" t="s">
        <v>66</v>
      </c>
      <c r="AJ20182" s="2" t="s">
        <v>66</v>
      </c>
      <c r="AK20182" s="2" t="s">
        <v>66</v>
      </c>
      <c r="AL20182" s="2" t="s">
        <v>66</v>
      </c>
      <c r="AM20182" s="2" t="s">
        <v>66</v>
      </c>
      <c r="AN20182" s="2" t="s">
        <v>66</v>
      </c>
      <c r="AO20182" s="2" t="s">
        <v>66</v>
      </c>
      <c r="AP20182" s="2" t="s">
        <v>66</v>
      </c>
      <c r="AQ20182" s="2" t="s">
        <v>66</v>
      </c>
      <c r="AR20182" s="2" t="s">
        <v>66</v>
      </c>
      <c r="AS20182" s="2" t="s">
        <v>66</v>
      </c>
      <c r="AT20182" s="2" t="s">
        <v>66</v>
      </c>
      <c r="AU20182" s="2" t="s">
        <v>66</v>
      </c>
      <c r="AV20182" s="2" t="s">
        <v>66</v>
      </c>
      <c r="AW20182" s="2" t="s">
        <v>66</v>
      </c>
      <c r="AX20182" s="2" t="s">
        <v>66</v>
      </c>
      <c r="AY20182" s="2" t="s">
        <v>66</v>
      </c>
      <c r="AZ20182" s="2" t="s">
        <v>66</v>
      </c>
      <c r="BA20182" s="2" t="s">
        <v>66</v>
      </c>
    </row>
    <row r="20183" spans="1:53" x14ac:dyDescent="0.4">
      <c r="A20183" s="2" t="s">
        <v>37</v>
      </c>
      <c r="B20183" s="2" t="s">
        <v>52</v>
      </c>
      <c r="C20183" s="2" t="s">
        <v>565</v>
      </c>
      <c r="D20183" s="2" t="s">
        <v>8566</v>
      </c>
      <c r="E20183" s="2" t="s">
        <v>16</v>
      </c>
      <c r="F20183" s="2" t="s">
        <v>2346</v>
      </c>
      <c r="G20183" s="2" t="s">
        <v>2352</v>
      </c>
      <c r="H20183" s="2" t="s">
        <v>8951</v>
      </c>
      <c r="I20183" s="2" t="s">
        <v>2905</v>
      </c>
      <c r="J20183" s="2" t="s">
        <v>3298</v>
      </c>
      <c r="K20183" s="2" t="s">
        <v>3463</v>
      </c>
      <c r="L20183" s="2" t="s">
        <v>22784</v>
      </c>
      <c r="M20183" s="2" t="s">
        <v>22785</v>
      </c>
      <c r="N20183" s="2" t="s">
        <v>2626</v>
      </c>
      <c r="O20183" s="2" t="s">
        <v>2626</v>
      </c>
      <c r="P20183" s="2" t="s">
        <v>5773</v>
      </c>
      <c r="Q20183" s="2" t="s">
        <v>2832</v>
      </c>
      <c r="R20183" s="2" t="s">
        <v>3945</v>
      </c>
      <c r="S20183" s="2" t="s">
        <v>3660</v>
      </c>
      <c r="T20183" s="2" t="s">
        <v>7217</v>
      </c>
      <c r="U20183" s="2" t="s">
        <v>6883</v>
      </c>
      <c r="V20183" s="2" t="s">
        <v>3677</v>
      </c>
      <c r="W20183" s="2" t="s">
        <v>3014</v>
      </c>
      <c r="X20183" s="2" t="s">
        <v>66</v>
      </c>
      <c r="Y20183" s="2" t="s">
        <v>66</v>
      </c>
      <c r="Z20183" s="2" t="s">
        <v>3877</v>
      </c>
      <c r="AA20183" s="2" t="s">
        <v>3298</v>
      </c>
      <c r="AB20183" s="2" t="s">
        <v>3383</v>
      </c>
      <c r="AC20183" s="2" t="s">
        <v>2626</v>
      </c>
      <c r="AD20183" s="2" t="s">
        <v>66</v>
      </c>
      <c r="AE20183" s="2" t="s">
        <v>2672</v>
      </c>
      <c r="AF20183" s="2" t="s">
        <v>5079</v>
      </c>
      <c r="AG20183" s="2" t="s">
        <v>3265</v>
      </c>
      <c r="AH20183" s="2" t="s">
        <v>3530</v>
      </c>
      <c r="AI20183" s="2" t="s">
        <v>3874</v>
      </c>
      <c r="AJ20183" s="2" t="s">
        <v>3026</v>
      </c>
      <c r="AK20183" s="2" t="s">
        <v>4672</v>
      </c>
      <c r="AL20183" s="2" t="s">
        <v>66</v>
      </c>
      <c r="AM20183" s="2" t="s">
        <v>66</v>
      </c>
      <c r="AN20183" s="2" t="s">
        <v>2615</v>
      </c>
      <c r="AO20183" s="2" t="s">
        <v>2615</v>
      </c>
      <c r="AP20183" s="2" t="s">
        <v>2615</v>
      </c>
      <c r="AQ20183" s="2" t="s">
        <v>9368</v>
      </c>
      <c r="AR20183" s="2" t="s">
        <v>2615</v>
      </c>
      <c r="AS20183" s="2" t="s">
        <v>2615</v>
      </c>
      <c r="AT20183" s="2" t="s">
        <v>2615</v>
      </c>
      <c r="AU20183" s="2" t="s">
        <v>66</v>
      </c>
      <c r="AV20183" s="2" t="s">
        <v>2615</v>
      </c>
      <c r="AW20183" s="2" t="s">
        <v>2615</v>
      </c>
      <c r="AX20183" s="2" t="s">
        <v>2615</v>
      </c>
      <c r="AY20183" s="2" t="s">
        <v>3175</v>
      </c>
      <c r="AZ20183" s="2" t="s">
        <v>22942</v>
      </c>
      <c r="BA20183" s="2" t="s">
        <v>66</v>
      </c>
    </row>
    <row r="20184" spans="1:53" x14ac:dyDescent="0.4">
      <c r="A20184" s="2" t="s">
        <v>37</v>
      </c>
      <c r="B20184" s="2" t="s">
        <v>52</v>
      </c>
      <c r="C20184" s="2" t="s">
        <v>565</v>
      </c>
      <c r="D20184" s="2" t="s">
        <v>22671</v>
      </c>
      <c r="E20184" s="2" t="s">
        <v>16</v>
      </c>
      <c r="F20184" s="2" t="s">
        <v>2346</v>
      </c>
      <c r="G20184" s="2" t="s">
        <v>2352</v>
      </c>
      <c r="H20184" s="2" t="s">
        <v>66</v>
      </c>
      <c r="I20184" s="2" t="s">
        <v>66</v>
      </c>
      <c r="J20184" s="2" t="s">
        <v>66</v>
      </c>
      <c r="K20184" s="2" t="s">
        <v>66</v>
      </c>
      <c r="L20184" s="2" t="s">
        <v>66</v>
      </c>
      <c r="M20184" s="2" t="s">
        <v>66</v>
      </c>
      <c r="N20184" s="2" t="s">
        <v>66</v>
      </c>
      <c r="O20184" s="2" t="s">
        <v>66</v>
      </c>
      <c r="P20184" s="2" t="s">
        <v>9428</v>
      </c>
      <c r="Q20184" s="2" t="s">
        <v>2625</v>
      </c>
      <c r="R20184" s="2" t="s">
        <v>66</v>
      </c>
      <c r="S20184" s="2" t="s">
        <v>66</v>
      </c>
      <c r="T20184" s="2" t="s">
        <v>66</v>
      </c>
      <c r="U20184" s="2" t="s">
        <v>66</v>
      </c>
      <c r="V20184" s="2" t="s">
        <v>7132</v>
      </c>
      <c r="W20184" s="2" t="s">
        <v>3217</v>
      </c>
      <c r="X20184" s="2" t="s">
        <v>66</v>
      </c>
      <c r="Y20184" s="2" t="s">
        <v>66</v>
      </c>
      <c r="Z20184" s="2" t="s">
        <v>3510</v>
      </c>
      <c r="AA20184" s="2" t="s">
        <v>3648</v>
      </c>
      <c r="AB20184" s="2" t="s">
        <v>4732</v>
      </c>
      <c r="AC20184" s="2" t="s">
        <v>2626</v>
      </c>
      <c r="AD20184" s="2" t="s">
        <v>66</v>
      </c>
      <c r="AE20184" s="2" t="s">
        <v>2636</v>
      </c>
      <c r="AF20184" s="2" t="s">
        <v>4771</v>
      </c>
      <c r="AG20184" s="2" t="s">
        <v>2681</v>
      </c>
      <c r="AH20184" s="2" t="s">
        <v>5059</v>
      </c>
      <c r="AI20184" s="2" t="s">
        <v>5916</v>
      </c>
      <c r="AJ20184" s="2" t="s">
        <v>2616</v>
      </c>
      <c r="AK20184" s="2" t="s">
        <v>3830</v>
      </c>
      <c r="AL20184" s="2" t="s">
        <v>66</v>
      </c>
      <c r="AM20184" s="2" t="s">
        <v>66</v>
      </c>
      <c r="AN20184" s="2" t="s">
        <v>66</v>
      </c>
      <c r="AO20184" s="2" t="s">
        <v>66</v>
      </c>
      <c r="AP20184" s="2" t="s">
        <v>66</v>
      </c>
      <c r="AQ20184" s="2" t="s">
        <v>66</v>
      </c>
      <c r="AR20184" s="2" t="s">
        <v>66</v>
      </c>
      <c r="AS20184" s="2" t="s">
        <v>66</v>
      </c>
      <c r="AT20184" s="2" t="s">
        <v>66</v>
      </c>
      <c r="AU20184" s="2" t="s">
        <v>66</v>
      </c>
      <c r="AV20184" s="2" t="s">
        <v>66</v>
      </c>
      <c r="AW20184" s="2" t="s">
        <v>66</v>
      </c>
      <c r="AX20184" s="2" t="s">
        <v>66</v>
      </c>
      <c r="AY20184" s="2" t="s">
        <v>66</v>
      </c>
      <c r="AZ20184" s="2" t="s">
        <v>66</v>
      </c>
      <c r="BA20184" s="2" t="s">
        <v>66</v>
      </c>
    </row>
    <row r="20185" spans="1:53" x14ac:dyDescent="0.4">
      <c r="A20185" s="2" t="s">
        <v>37</v>
      </c>
      <c r="B20185" s="2" t="s">
        <v>52</v>
      </c>
      <c r="C20185" s="2" t="s">
        <v>565</v>
      </c>
      <c r="D20185" s="2" t="s">
        <v>20190</v>
      </c>
      <c r="E20185" s="2" t="s">
        <v>16</v>
      </c>
      <c r="F20185" s="2" t="s">
        <v>2346</v>
      </c>
      <c r="G20185" s="2" t="s">
        <v>2352</v>
      </c>
      <c r="H20185" s="2" t="s">
        <v>66</v>
      </c>
      <c r="I20185" s="2" t="s">
        <v>66</v>
      </c>
      <c r="J20185" s="2" t="s">
        <v>66</v>
      </c>
      <c r="K20185" s="2" t="s">
        <v>66</v>
      </c>
      <c r="L20185" s="2" t="s">
        <v>66</v>
      </c>
      <c r="M20185" s="2" t="s">
        <v>66</v>
      </c>
      <c r="N20185" s="2" t="s">
        <v>66</v>
      </c>
      <c r="O20185" s="2" t="s">
        <v>66</v>
      </c>
      <c r="P20185" s="2" t="s">
        <v>2982</v>
      </c>
      <c r="Q20185" s="2" t="s">
        <v>2940</v>
      </c>
      <c r="R20185" s="2" t="s">
        <v>3265</v>
      </c>
      <c r="S20185" s="2" t="s">
        <v>2736</v>
      </c>
      <c r="T20185" s="2" t="s">
        <v>3558</v>
      </c>
      <c r="U20185" s="2" t="s">
        <v>2887</v>
      </c>
      <c r="V20185" s="2" t="s">
        <v>66</v>
      </c>
      <c r="W20185" s="2" t="s">
        <v>66</v>
      </c>
      <c r="X20185" s="2" t="s">
        <v>66</v>
      </c>
      <c r="Y20185" s="2" t="s">
        <v>66</v>
      </c>
      <c r="Z20185" s="2" t="s">
        <v>66</v>
      </c>
      <c r="AA20185" s="2" t="s">
        <v>66</v>
      </c>
      <c r="AB20185" s="2" t="s">
        <v>66</v>
      </c>
      <c r="AC20185" s="2" t="s">
        <v>2626</v>
      </c>
      <c r="AD20185" s="2" t="s">
        <v>66</v>
      </c>
      <c r="AE20185" s="2" t="s">
        <v>66</v>
      </c>
      <c r="AF20185" s="2" t="s">
        <v>66</v>
      </c>
      <c r="AG20185" s="2" t="s">
        <v>66</v>
      </c>
      <c r="AH20185" s="2" t="s">
        <v>66</v>
      </c>
      <c r="AI20185" s="2" t="s">
        <v>66</v>
      </c>
      <c r="AJ20185" s="2" t="s">
        <v>2746</v>
      </c>
      <c r="AK20185" s="2" t="s">
        <v>2641</v>
      </c>
      <c r="AL20185" s="2" t="s">
        <v>66</v>
      </c>
      <c r="AM20185" s="2" t="s">
        <v>66</v>
      </c>
      <c r="AN20185" s="2" t="s">
        <v>66</v>
      </c>
      <c r="AO20185" s="2" t="s">
        <v>66</v>
      </c>
      <c r="AP20185" s="2" t="s">
        <v>66</v>
      </c>
      <c r="AQ20185" s="2" t="s">
        <v>66</v>
      </c>
      <c r="AR20185" s="2" t="s">
        <v>66</v>
      </c>
      <c r="AS20185" s="2" t="s">
        <v>66</v>
      </c>
      <c r="AT20185" s="2" t="s">
        <v>66</v>
      </c>
      <c r="AU20185" s="2" t="s">
        <v>66</v>
      </c>
      <c r="AV20185" s="2" t="s">
        <v>66</v>
      </c>
      <c r="AW20185" s="2" t="s">
        <v>66</v>
      </c>
      <c r="AX20185" s="2" t="s">
        <v>66</v>
      </c>
      <c r="AY20185" s="2" t="s">
        <v>66</v>
      </c>
      <c r="AZ20185" s="2" t="s">
        <v>66</v>
      </c>
      <c r="BA20185" s="2" t="s">
        <v>66</v>
      </c>
    </row>
    <row r="20186" spans="1:53" x14ac:dyDescent="0.4">
      <c r="A20186" s="2" t="s">
        <v>37</v>
      </c>
      <c r="B20186" s="2" t="s">
        <v>52</v>
      </c>
      <c r="C20186" s="2" t="s">
        <v>565</v>
      </c>
      <c r="D20186" s="2" t="s">
        <v>8579</v>
      </c>
      <c r="E20186" s="2" t="s">
        <v>16</v>
      </c>
      <c r="F20186" s="2" t="s">
        <v>2346</v>
      </c>
      <c r="G20186" s="2" t="s">
        <v>2352</v>
      </c>
      <c r="H20186" s="2" t="s">
        <v>66</v>
      </c>
      <c r="I20186" s="2" t="s">
        <v>66</v>
      </c>
      <c r="J20186" s="2" t="s">
        <v>66</v>
      </c>
      <c r="K20186" s="2" t="s">
        <v>66</v>
      </c>
      <c r="L20186" s="2" t="s">
        <v>66</v>
      </c>
      <c r="M20186" s="2" t="s">
        <v>66</v>
      </c>
      <c r="N20186" s="2" t="s">
        <v>66</v>
      </c>
      <c r="O20186" s="2" t="s">
        <v>66</v>
      </c>
      <c r="P20186" s="2" t="s">
        <v>2832</v>
      </c>
      <c r="Q20186" s="2" t="s">
        <v>66</v>
      </c>
      <c r="R20186" s="2" t="s">
        <v>66</v>
      </c>
      <c r="S20186" s="2" t="s">
        <v>2754</v>
      </c>
      <c r="T20186" s="2" t="s">
        <v>3605</v>
      </c>
      <c r="U20186" s="2" t="s">
        <v>3925</v>
      </c>
      <c r="V20186" s="2" t="s">
        <v>66</v>
      </c>
      <c r="W20186" s="2" t="s">
        <v>66</v>
      </c>
      <c r="X20186" s="2" t="s">
        <v>66</v>
      </c>
      <c r="Y20186" s="2" t="s">
        <v>66</v>
      </c>
      <c r="Z20186" s="2" t="s">
        <v>66</v>
      </c>
      <c r="AA20186" s="2" t="s">
        <v>66</v>
      </c>
      <c r="AB20186" s="2" t="s">
        <v>66</v>
      </c>
      <c r="AC20186" s="2" t="s">
        <v>2626</v>
      </c>
      <c r="AD20186" s="2" t="s">
        <v>66</v>
      </c>
      <c r="AE20186" s="2" t="s">
        <v>66</v>
      </c>
      <c r="AF20186" s="2" t="s">
        <v>66</v>
      </c>
      <c r="AG20186" s="2" t="s">
        <v>66</v>
      </c>
      <c r="AH20186" s="2" t="s">
        <v>66</v>
      </c>
      <c r="AI20186" s="2" t="s">
        <v>66</v>
      </c>
      <c r="AJ20186" s="2" t="s">
        <v>66</v>
      </c>
      <c r="AK20186" s="2" t="s">
        <v>66</v>
      </c>
      <c r="AL20186" s="2" t="s">
        <v>66</v>
      </c>
      <c r="AM20186" s="2" t="s">
        <v>66</v>
      </c>
      <c r="AN20186" s="2" t="s">
        <v>66</v>
      </c>
      <c r="AO20186" s="2" t="s">
        <v>66</v>
      </c>
      <c r="AP20186" s="2" t="s">
        <v>66</v>
      </c>
      <c r="AQ20186" s="2" t="s">
        <v>66</v>
      </c>
      <c r="AR20186" s="2" t="s">
        <v>66</v>
      </c>
      <c r="AS20186" s="2" t="s">
        <v>66</v>
      </c>
      <c r="AT20186" s="2" t="s">
        <v>66</v>
      </c>
      <c r="AU20186" s="2" t="s">
        <v>66</v>
      </c>
      <c r="AV20186" s="2" t="s">
        <v>66</v>
      </c>
      <c r="AW20186" s="2" t="s">
        <v>66</v>
      </c>
      <c r="AX20186" s="2" t="s">
        <v>66</v>
      </c>
      <c r="AY20186" s="2" t="s">
        <v>66</v>
      </c>
      <c r="AZ20186" s="2" t="s">
        <v>66</v>
      </c>
      <c r="BA20186" s="2" t="s">
        <v>66</v>
      </c>
    </row>
    <row r="20187" spans="1:53" x14ac:dyDescent="0.4">
      <c r="A20187" s="2" t="s">
        <v>37</v>
      </c>
      <c r="B20187" s="2" t="s">
        <v>52</v>
      </c>
      <c r="C20187" s="2" t="s">
        <v>565</v>
      </c>
      <c r="D20187" s="2" t="s">
        <v>22672</v>
      </c>
      <c r="E20187" s="2" t="s">
        <v>16</v>
      </c>
      <c r="F20187" s="2" t="s">
        <v>2346</v>
      </c>
      <c r="G20187" s="2" t="s">
        <v>2352</v>
      </c>
      <c r="H20187" s="2" t="s">
        <v>8951</v>
      </c>
      <c r="I20187" s="2" t="s">
        <v>11115</v>
      </c>
      <c r="J20187" s="2" t="s">
        <v>2731</v>
      </c>
      <c r="K20187" s="2" t="s">
        <v>3463</v>
      </c>
      <c r="L20187" s="2" t="s">
        <v>22943</v>
      </c>
      <c r="M20187" s="2" t="s">
        <v>22944</v>
      </c>
      <c r="N20187" s="2" t="s">
        <v>2626</v>
      </c>
      <c r="O20187" s="2" t="s">
        <v>2626</v>
      </c>
      <c r="P20187" s="2" t="s">
        <v>2985</v>
      </c>
      <c r="Q20187" s="2" t="s">
        <v>2645</v>
      </c>
      <c r="R20187" s="2" t="s">
        <v>2878</v>
      </c>
      <c r="S20187" s="2" t="s">
        <v>3582</v>
      </c>
      <c r="T20187" s="2" t="s">
        <v>3158</v>
      </c>
      <c r="U20187" s="2" t="s">
        <v>3400</v>
      </c>
      <c r="V20187" s="2" t="s">
        <v>5396</v>
      </c>
      <c r="W20187" s="2" t="s">
        <v>4024</v>
      </c>
      <c r="X20187" s="2" t="s">
        <v>66</v>
      </c>
      <c r="Y20187" s="2" t="s">
        <v>66</v>
      </c>
      <c r="Z20187" s="2" t="s">
        <v>3477</v>
      </c>
      <c r="AA20187" s="2" t="s">
        <v>12930</v>
      </c>
      <c r="AB20187" s="2" t="s">
        <v>22945</v>
      </c>
      <c r="AC20187" s="2" t="s">
        <v>2372</v>
      </c>
      <c r="AD20187" s="2" t="s">
        <v>22946</v>
      </c>
      <c r="AE20187" s="2" t="s">
        <v>2712</v>
      </c>
      <c r="AF20187" s="2" t="s">
        <v>3720</v>
      </c>
      <c r="AG20187" s="2" t="s">
        <v>2959</v>
      </c>
      <c r="AH20187" s="2" t="s">
        <v>3698</v>
      </c>
      <c r="AI20187" s="2" t="s">
        <v>3342</v>
      </c>
      <c r="AJ20187" s="2" t="s">
        <v>2893</v>
      </c>
      <c r="AK20187" s="2" t="s">
        <v>2810</v>
      </c>
      <c r="AL20187" s="2" t="s">
        <v>66</v>
      </c>
      <c r="AM20187" s="2" t="s">
        <v>66</v>
      </c>
      <c r="AN20187" s="2" t="s">
        <v>2615</v>
      </c>
      <c r="AO20187" s="2" t="s">
        <v>2615</v>
      </c>
      <c r="AP20187" s="2" t="s">
        <v>2615</v>
      </c>
      <c r="AQ20187" s="2" t="s">
        <v>5240</v>
      </c>
      <c r="AR20187" s="2" t="s">
        <v>2615</v>
      </c>
      <c r="AS20187" s="2" t="s">
        <v>2615</v>
      </c>
      <c r="AT20187" s="2" t="s">
        <v>2615</v>
      </c>
      <c r="AU20187" s="2" t="s">
        <v>66</v>
      </c>
      <c r="AV20187" s="2" t="s">
        <v>2615</v>
      </c>
      <c r="AW20187" s="2" t="s">
        <v>2615</v>
      </c>
      <c r="AX20187" s="2" t="s">
        <v>2615</v>
      </c>
      <c r="AY20187" s="2" t="s">
        <v>2750</v>
      </c>
      <c r="AZ20187" s="2" t="s">
        <v>22899</v>
      </c>
      <c r="BA20187" s="2" t="s">
        <v>66</v>
      </c>
    </row>
    <row r="20188" spans="1:53" x14ac:dyDescent="0.4">
      <c r="A20188" s="2" t="s">
        <v>37</v>
      </c>
      <c r="B20188" s="2" t="s">
        <v>52</v>
      </c>
      <c r="C20188" s="2" t="s">
        <v>565</v>
      </c>
      <c r="D20188" s="2" t="s">
        <v>22676</v>
      </c>
      <c r="E20188" s="2" t="s">
        <v>16</v>
      </c>
      <c r="F20188" s="2" t="s">
        <v>2346</v>
      </c>
      <c r="G20188" s="2" t="s">
        <v>2352</v>
      </c>
      <c r="H20188" s="2" t="s">
        <v>66</v>
      </c>
      <c r="I20188" s="2" t="s">
        <v>66</v>
      </c>
      <c r="J20188" s="2" t="s">
        <v>66</v>
      </c>
      <c r="K20188" s="2" t="s">
        <v>66</v>
      </c>
      <c r="L20188" s="2" t="s">
        <v>66</v>
      </c>
      <c r="M20188" s="2" t="s">
        <v>66</v>
      </c>
      <c r="N20188" s="2" t="s">
        <v>66</v>
      </c>
      <c r="O20188" s="2" t="s">
        <v>66</v>
      </c>
      <c r="P20188" s="2" t="s">
        <v>3679</v>
      </c>
      <c r="Q20188" s="2" t="s">
        <v>2625</v>
      </c>
      <c r="R20188" s="2" t="s">
        <v>66</v>
      </c>
      <c r="S20188" s="2" t="s">
        <v>66</v>
      </c>
      <c r="T20188" s="2" t="s">
        <v>66</v>
      </c>
      <c r="U20188" s="2" t="s">
        <v>66</v>
      </c>
      <c r="V20188" s="2" t="s">
        <v>10109</v>
      </c>
      <c r="W20188" s="2" t="s">
        <v>3905</v>
      </c>
      <c r="X20188" s="2" t="s">
        <v>66</v>
      </c>
      <c r="Y20188" s="2" t="s">
        <v>66</v>
      </c>
      <c r="Z20188" s="2" t="s">
        <v>2922</v>
      </c>
      <c r="AA20188" s="2" t="s">
        <v>4718</v>
      </c>
      <c r="AB20188" s="2" t="s">
        <v>7071</v>
      </c>
      <c r="AC20188" s="2" t="s">
        <v>2626</v>
      </c>
      <c r="AD20188" s="2" t="s">
        <v>66</v>
      </c>
      <c r="AE20188" s="2" t="s">
        <v>2681</v>
      </c>
      <c r="AF20188" s="2" t="s">
        <v>3914</v>
      </c>
      <c r="AG20188" s="2" t="s">
        <v>2716</v>
      </c>
      <c r="AH20188" s="2" t="s">
        <v>3575</v>
      </c>
      <c r="AI20188" s="2" t="s">
        <v>5652</v>
      </c>
      <c r="AJ20188" s="2" t="s">
        <v>2959</v>
      </c>
      <c r="AK20188" s="2" t="s">
        <v>4646</v>
      </c>
      <c r="AL20188" s="2" t="s">
        <v>66</v>
      </c>
      <c r="AM20188" s="2" t="s">
        <v>66</v>
      </c>
      <c r="AN20188" s="2" t="s">
        <v>66</v>
      </c>
      <c r="AO20188" s="2" t="s">
        <v>66</v>
      </c>
      <c r="AP20188" s="2" t="s">
        <v>66</v>
      </c>
      <c r="AQ20188" s="2" t="s">
        <v>66</v>
      </c>
      <c r="AR20188" s="2" t="s">
        <v>66</v>
      </c>
      <c r="AS20188" s="2" t="s">
        <v>66</v>
      </c>
      <c r="AT20188" s="2" t="s">
        <v>66</v>
      </c>
      <c r="AU20188" s="2" t="s">
        <v>66</v>
      </c>
      <c r="AV20188" s="2" t="s">
        <v>66</v>
      </c>
      <c r="AW20188" s="2" t="s">
        <v>66</v>
      </c>
      <c r="AX20188" s="2" t="s">
        <v>66</v>
      </c>
      <c r="AY20188" s="2" t="s">
        <v>66</v>
      </c>
      <c r="AZ20188" s="2" t="s">
        <v>66</v>
      </c>
      <c r="BA20188" s="2" t="s">
        <v>66</v>
      </c>
    </row>
    <row r="20189" spans="1:53" x14ac:dyDescent="0.4">
      <c r="A20189" s="2" t="s">
        <v>37</v>
      </c>
      <c r="B20189" s="2" t="s">
        <v>52</v>
      </c>
      <c r="C20189" s="2" t="s">
        <v>565</v>
      </c>
      <c r="D20189" s="2" t="s">
        <v>22677</v>
      </c>
      <c r="E20189" s="2" t="s">
        <v>16</v>
      </c>
      <c r="F20189" s="2" t="s">
        <v>2346</v>
      </c>
      <c r="G20189" s="2" t="s">
        <v>2352</v>
      </c>
      <c r="H20189" s="2" t="s">
        <v>66</v>
      </c>
      <c r="I20189" s="2" t="s">
        <v>66</v>
      </c>
      <c r="J20189" s="2" t="s">
        <v>66</v>
      </c>
      <c r="K20189" s="2" t="s">
        <v>66</v>
      </c>
      <c r="L20189" s="2" t="s">
        <v>66</v>
      </c>
      <c r="M20189" s="2" t="s">
        <v>66</v>
      </c>
      <c r="N20189" s="2" t="s">
        <v>66</v>
      </c>
      <c r="O20189" s="2" t="s">
        <v>66</v>
      </c>
      <c r="P20189" s="2" t="s">
        <v>13465</v>
      </c>
      <c r="Q20189" s="2" t="s">
        <v>66</v>
      </c>
      <c r="R20189" s="2" t="s">
        <v>66</v>
      </c>
      <c r="S20189" s="2" t="s">
        <v>2754</v>
      </c>
      <c r="T20189" s="2" t="s">
        <v>7217</v>
      </c>
      <c r="U20189" s="2" t="s">
        <v>2889</v>
      </c>
      <c r="V20189" s="2" t="s">
        <v>66</v>
      </c>
      <c r="W20189" s="2" t="s">
        <v>66</v>
      </c>
      <c r="X20189" s="2" t="s">
        <v>66</v>
      </c>
      <c r="Y20189" s="2" t="s">
        <v>66</v>
      </c>
      <c r="Z20189" s="2" t="s">
        <v>66</v>
      </c>
      <c r="AA20189" s="2" t="s">
        <v>66</v>
      </c>
      <c r="AB20189" s="2" t="s">
        <v>66</v>
      </c>
      <c r="AC20189" s="2" t="s">
        <v>2626</v>
      </c>
      <c r="AD20189" s="2" t="s">
        <v>66</v>
      </c>
      <c r="AE20189" s="2" t="s">
        <v>66</v>
      </c>
      <c r="AF20189" s="2" t="s">
        <v>66</v>
      </c>
      <c r="AG20189" s="2" t="s">
        <v>66</v>
      </c>
      <c r="AH20189" s="2" t="s">
        <v>66</v>
      </c>
      <c r="AI20189" s="2" t="s">
        <v>66</v>
      </c>
      <c r="AJ20189" s="2" t="s">
        <v>66</v>
      </c>
      <c r="AK20189" s="2" t="s">
        <v>66</v>
      </c>
      <c r="AL20189" s="2" t="s">
        <v>66</v>
      </c>
      <c r="AM20189" s="2" t="s">
        <v>66</v>
      </c>
      <c r="AN20189" s="2" t="s">
        <v>66</v>
      </c>
      <c r="AO20189" s="2" t="s">
        <v>66</v>
      </c>
      <c r="AP20189" s="2" t="s">
        <v>66</v>
      </c>
      <c r="AQ20189" s="2" t="s">
        <v>66</v>
      </c>
      <c r="AR20189" s="2" t="s">
        <v>66</v>
      </c>
      <c r="AS20189" s="2" t="s">
        <v>66</v>
      </c>
      <c r="AT20189" s="2" t="s">
        <v>66</v>
      </c>
      <c r="AU20189" s="2" t="s">
        <v>66</v>
      </c>
      <c r="AV20189" s="2" t="s">
        <v>66</v>
      </c>
      <c r="AW20189" s="2" t="s">
        <v>66</v>
      </c>
      <c r="AX20189" s="2" t="s">
        <v>66</v>
      </c>
      <c r="AY20189" s="2" t="s">
        <v>66</v>
      </c>
      <c r="AZ20189" s="2" t="s">
        <v>66</v>
      </c>
      <c r="BA20189" s="2" t="s">
        <v>66</v>
      </c>
    </row>
    <row r="20190" spans="1:53" x14ac:dyDescent="0.4">
      <c r="A20190" s="2" t="s">
        <v>37</v>
      </c>
      <c r="B20190" s="2" t="s">
        <v>52</v>
      </c>
      <c r="C20190" s="2" t="s">
        <v>565</v>
      </c>
      <c r="D20190" s="2" t="s">
        <v>20198</v>
      </c>
      <c r="E20190" s="2" t="s">
        <v>16</v>
      </c>
      <c r="F20190" s="2" t="s">
        <v>2346</v>
      </c>
      <c r="G20190" s="2" t="s">
        <v>2352</v>
      </c>
      <c r="H20190" s="2" t="s">
        <v>8951</v>
      </c>
      <c r="I20190" s="2" t="s">
        <v>11106</v>
      </c>
      <c r="J20190" s="2" t="s">
        <v>3627</v>
      </c>
      <c r="K20190" s="2" t="s">
        <v>3463</v>
      </c>
      <c r="L20190" s="2" t="s">
        <v>22947</v>
      </c>
      <c r="M20190" s="2" t="s">
        <v>22948</v>
      </c>
      <c r="N20190" s="2" t="s">
        <v>2626</v>
      </c>
      <c r="O20190" s="2" t="s">
        <v>2626</v>
      </c>
      <c r="P20190" s="2" t="s">
        <v>5467</v>
      </c>
      <c r="Q20190" s="2" t="s">
        <v>3365</v>
      </c>
      <c r="R20190" s="2" t="s">
        <v>2862</v>
      </c>
      <c r="S20190" s="2" t="s">
        <v>2934</v>
      </c>
      <c r="T20190" s="2" t="s">
        <v>5363</v>
      </c>
      <c r="U20190" s="2" t="s">
        <v>3011</v>
      </c>
      <c r="V20190" s="2" t="s">
        <v>3445</v>
      </c>
      <c r="W20190" s="2" t="s">
        <v>3215</v>
      </c>
      <c r="X20190" s="2" t="s">
        <v>66</v>
      </c>
      <c r="Y20190" s="2" t="s">
        <v>66</v>
      </c>
      <c r="Z20190" s="2" t="s">
        <v>2716</v>
      </c>
      <c r="AA20190" s="2" t="s">
        <v>4151</v>
      </c>
      <c r="AB20190" s="2" t="s">
        <v>15655</v>
      </c>
      <c r="AC20190" s="2" t="s">
        <v>2378</v>
      </c>
      <c r="AD20190" s="2" t="s">
        <v>22949</v>
      </c>
      <c r="AE20190" s="2" t="s">
        <v>2746</v>
      </c>
      <c r="AF20190" s="2" t="s">
        <v>3911</v>
      </c>
      <c r="AG20190" s="2" t="s">
        <v>2729</v>
      </c>
      <c r="AH20190" s="2" t="s">
        <v>2976</v>
      </c>
      <c r="AI20190" s="2" t="s">
        <v>4668</v>
      </c>
      <c r="AJ20190" s="2" t="s">
        <v>2995</v>
      </c>
      <c r="AK20190" s="2" t="s">
        <v>2905</v>
      </c>
      <c r="AL20190" s="2" t="s">
        <v>66</v>
      </c>
      <c r="AM20190" s="2" t="s">
        <v>66</v>
      </c>
      <c r="AN20190" s="2" t="s">
        <v>2615</v>
      </c>
      <c r="AO20190" s="2" t="s">
        <v>2615</v>
      </c>
      <c r="AP20190" s="2" t="s">
        <v>2615</v>
      </c>
      <c r="AQ20190" s="2" t="s">
        <v>6691</v>
      </c>
      <c r="AR20190" s="2" t="s">
        <v>2615</v>
      </c>
      <c r="AS20190" s="2" t="s">
        <v>2615</v>
      </c>
      <c r="AT20190" s="2" t="s">
        <v>2615</v>
      </c>
      <c r="AU20190" s="2" t="s">
        <v>66</v>
      </c>
      <c r="AV20190" s="2" t="s">
        <v>2615</v>
      </c>
      <c r="AW20190" s="2" t="s">
        <v>2615</v>
      </c>
      <c r="AX20190" s="2" t="s">
        <v>2615</v>
      </c>
      <c r="AY20190" s="2" t="s">
        <v>5227</v>
      </c>
      <c r="AZ20190" s="2" t="s">
        <v>22681</v>
      </c>
      <c r="BA20190" s="2" t="s">
        <v>66</v>
      </c>
    </row>
    <row r="20191" spans="1:53" x14ac:dyDescent="0.4">
      <c r="A20191" s="2" t="s">
        <v>37</v>
      </c>
      <c r="B20191" s="2" t="s">
        <v>52</v>
      </c>
      <c r="C20191" s="2" t="s">
        <v>565</v>
      </c>
      <c r="D20191" s="2" t="s">
        <v>22682</v>
      </c>
      <c r="E20191" s="2" t="s">
        <v>16</v>
      </c>
      <c r="F20191" s="2" t="s">
        <v>2346</v>
      </c>
      <c r="G20191" s="2" t="s">
        <v>2352</v>
      </c>
      <c r="H20191" s="2" t="s">
        <v>66</v>
      </c>
      <c r="I20191" s="2" t="s">
        <v>66</v>
      </c>
      <c r="J20191" s="2" t="s">
        <v>66</v>
      </c>
      <c r="K20191" s="2" t="s">
        <v>66</v>
      </c>
      <c r="L20191" s="2" t="s">
        <v>66</v>
      </c>
      <c r="M20191" s="2" t="s">
        <v>66</v>
      </c>
      <c r="N20191" s="2" t="s">
        <v>66</v>
      </c>
      <c r="O20191" s="2" t="s">
        <v>66</v>
      </c>
      <c r="P20191" s="2" t="s">
        <v>15905</v>
      </c>
      <c r="Q20191" s="2" t="s">
        <v>2625</v>
      </c>
      <c r="R20191" s="2" t="s">
        <v>66</v>
      </c>
      <c r="S20191" s="2" t="s">
        <v>66</v>
      </c>
      <c r="T20191" s="2" t="s">
        <v>66</v>
      </c>
      <c r="U20191" s="2" t="s">
        <v>66</v>
      </c>
      <c r="V20191" s="2" t="s">
        <v>5201</v>
      </c>
      <c r="W20191" s="2" t="s">
        <v>2936</v>
      </c>
      <c r="X20191" s="2" t="s">
        <v>66</v>
      </c>
      <c r="Y20191" s="2" t="s">
        <v>66</v>
      </c>
      <c r="Z20191" s="2" t="s">
        <v>2961</v>
      </c>
      <c r="AA20191" s="2" t="s">
        <v>4023</v>
      </c>
      <c r="AB20191" s="2" t="s">
        <v>22950</v>
      </c>
      <c r="AC20191" s="2" t="s">
        <v>2626</v>
      </c>
      <c r="AD20191" s="2" t="s">
        <v>66</v>
      </c>
      <c r="AE20191" s="2" t="s">
        <v>2811</v>
      </c>
      <c r="AF20191" s="2" t="s">
        <v>5543</v>
      </c>
      <c r="AG20191" s="2" t="s">
        <v>2811</v>
      </c>
      <c r="AH20191" s="2" t="s">
        <v>7155</v>
      </c>
      <c r="AI20191" s="2" t="s">
        <v>3520</v>
      </c>
      <c r="AJ20191" s="2" t="s">
        <v>3265</v>
      </c>
      <c r="AK20191" s="2" t="s">
        <v>2945</v>
      </c>
      <c r="AL20191" s="2" t="s">
        <v>66</v>
      </c>
      <c r="AM20191" s="2" t="s">
        <v>66</v>
      </c>
      <c r="AN20191" s="2" t="s">
        <v>66</v>
      </c>
      <c r="AO20191" s="2" t="s">
        <v>66</v>
      </c>
      <c r="AP20191" s="2" t="s">
        <v>66</v>
      </c>
      <c r="AQ20191" s="2" t="s">
        <v>66</v>
      </c>
      <c r="AR20191" s="2" t="s">
        <v>66</v>
      </c>
      <c r="AS20191" s="2" t="s">
        <v>66</v>
      </c>
      <c r="AT20191" s="2" t="s">
        <v>66</v>
      </c>
      <c r="AU20191" s="2" t="s">
        <v>66</v>
      </c>
      <c r="AV20191" s="2" t="s">
        <v>66</v>
      </c>
      <c r="AW20191" s="2" t="s">
        <v>66</v>
      </c>
      <c r="AX20191" s="2" t="s">
        <v>66</v>
      </c>
      <c r="AY20191" s="2" t="s">
        <v>66</v>
      </c>
      <c r="AZ20191" s="2" t="s">
        <v>66</v>
      </c>
      <c r="BA20191" s="2" t="s">
        <v>66</v>
      </c>
    </row>
    <row r="20192" spans="1:53" x14ac:dyDescent="0.4">
      <c r="A20192" s="2" t="s">
        <v>37</v>
      </c>
      <c r="B20192" s="2" t="s">
        <v>52</v>
      </c>
      <c r="C20192" s="2" t="s">
        <v>565</v>
      </c>
      <c r="D20192" s="2" t="s">
        <v>22683</v>
      </c>
      <c r="E20192" s="2" t="s">
        <v>16</v>
      </c>
      <c r="F20192" s="2" t="s">
        <v>2346</v>
      </c>
      <c r="G20192" s="2" t="s">
        <v>2352</v>
      </c>
      <c r="H20192" s="2" t="s">
        <v>66</v>
      </c>
      <c r="I20192" s="2" t="s">
        <v>66</v>
      </c>
      <c r="J20192" s="2" t="s">
        <v>66</v>
      </c>
      <c r="K20192" s="2" t="s">
        <v>66</v>
      </c>
      <c r="L20192" s="2" t="s">
        <v>66</v>
      </c>
      <c r="M20192" s="2" t="s">
        <v>66</v>
      </c>
      <c r="N20192" s="2" t="s">
        <v>66</v>
      </c>
      <c r="O20192" s="2" t="s">
        <v>66</v>
      </c>
      <c r="P20192" s="2" t="s">
        <v>5365</v>
      </c>
      <c r="Q20192" s="2" t="s">
        <v>66</v>
      </c>
      <c r="R20192" s="2" t="s">
        <v>66</v>
      </c>
      <c r="S20192" s="2" t="s">
        <v>4754</v>
      </c>
      <c r="T20192" s="2" t="s">
        <v>4077</v>
      </c>
      <c r="U20192" s="2" t="s">
        <v>3504</v>
      </c>
      <c r="V20192" s="2" t="s">
        <v>66</v>
      </c>
      <c r="W20192" s="2" t="s">
        <v>66</v>
      </c>
      <c r="X20192" s="2" t="s">
        <v>66</v>
      </c>
      <c r="Y20192" s="2" t="s">
        <v>66</v>
      </c>
      <c r="Z20192" s="2" t="s">
        <v>66</v>
      </c>
      <c r="AA20192" s="2" t="s">
        <v>66</v>
      </c>
      <c r="AB20192" s="2" t="s">
        <v>66</v>
      </c>
      <c r="AC20192" s="2" t="s">
        <v>2626</v>
      </c>
      <c r="AD20192" s="2" t="s">
        <v>66</v>
      </c>
      <c r="AE20192" s="2" t="s">
        <v>66</v>
      </c>
      <c r="AF20192" s="2" t="s">
        <v>66</v>
      </c>
      <c r="AG20192" s="2" t="s">
        <v>66</v>
      </c>
      <c r="AH20192" s="2" t="s">
        <v>66</v>
      </c>
      <c r="AI20192" s="2" t="s">
        <v>66</v>
      </c>
      <c r="AJ20192" s="2" t="s">
        <v>66</v>
      </c>
      <c r="AK20192" s="2" t="s">
        <v>66</v>
      </c>
      <c r="AL20192" s="2" t="s">
        <v>66</v>
      </c>
      <c r="AM20192" s="2" t="s">
        <v>66</v>
      </c>
      <c r="AN20192" s="2" t="s">
        <v>66</v>
      </c>
      <c r="AO20192" s="2" t="s">
        <v>66</v>
      </c>
      <c r="AP20192" s="2" t="s">
        <v>66</v>
      </c>
      <c r="AQ20192" s="2" t="s">
        <v>66</v>
      </c>
      <c r="AR20192" s="2" t="s">
        <v>66</v>
      </c>
      <c r="AS20192" s="2" t="s">
        <v>66</v>
      </c>
      <c r="AT20192" s="2" t="s">
        <v>66</v>
      </c>
      <c r="AU20192" s="2" t="s">
        <v>66</v>
      </c>
      <c r="AV20192" s="2" t="s">
        <v>66</v>
      </c>
      <c r="AW20192" s="2" t="s">
        <v>66</v>
      </c>
      <c r="AX20192" s="2" t="s">
        <v>66</v>
      </c>
      <c r="AY20192" s="2" t="s">
        <v>66</v>
      </c>
      <c r="AZ20192" s="2" t="s">
        <v>66</v>
      </c>
      <c r="BA20192" s="2" t="s">
        <v>66</v>
      </c>
    </row>
    <row r="20193" spans="1:53" x14ac:dyDescent="0.4">
      <c r="A20193" s="2" t="s">
        <v>37</v>
      </c>
      <c r="B20193" s="2" t="s">
        <v>52</v>
      </c>
      <c r="C20193" s="2" t="s">
        <v>565</v>
      </c>
      <c r="D20193" s="2" t="s">
        <v>22684</v>
      </c>
      <c r="E20193" s="2" t="s">
        <v>16</v>
      </c>
      <c r="F20193" s="2" t="s">
        <v>2346</v>
      </c>
      <c r="G20193" s="2" t="s">
        <v>2352</v>
      </c>
      <c r="H20193" s="2" t="s">
        <v>66</v>
      </c>
      <c r="I20193" s="2" t="s">
        <v>66</v>
      </c>
      <c r="J20193" s="2" t="s">
        <v>66</v>
      </c>
      <c r="K20193" s="2" t="s">
        <v>66</v>
      </c>
      <c r="L20193" s="2" t="s">
        <v>66</v>
      </c>
      <c r="M20193" s="2" t="s">
        <v>66</v>
      </c>
      <c r="N20193" s="2" t="s">
        <v>66</v>
      </c>
      <c r="O20193" s="2" t="s">
        <v>66</v>
      </c>
      <c r="P20193" s="2" t="s">
        <v>16455</v>
      </c>
      <c r="Q20193" s="2" t="s">
        <v>2645</v>
      </c>
      <c r="R20193" s="2" t="s">
        <v>2676</v>
      </c>
      <c r="S20193" s="2" t="s">
        <v>3436</v>
      </c>
      <c r="T20193" s="2" t="s">
        <v>2952</v>
      </c>
      <c r="U20193" s="2" t="s">
        <v>4046</v>
      </c>
      <c r="V20193" s="2" t="s">
        <v>4706</v>
      </c>
      <c r="W20193" s="2" t="s">
        <v>7768</v>
      </c>
      <c r="X20193" s="2" t="s">
        <v>66</v>
      </c>
      <c r="Y20193" s="2" t="s">
        <v>66</v>
      </c>
      <c r="Z20193" s="2" t="s">
        <v>2741</v>
      </c>
      <c r="AA20193" s="2" t="s">
        <v>4573</v>
      </c>
      <c r="AB20193" s="2" t="s">
        <v>22951</v>
      </c>
      <c r="AC20193" s="2" t="s">
        <v>2384</v>
      </c>
      <c r="AD20193" s="2" t="s">
        <v>22952</v>
      </c>
      <c r="AE20193" s="2" t="s">
        <v>4335</v>
      </c>
      <c r="AF20193" s="2" t="s">
        <v>3681</v>
      </c>
      <c r="AG20193" s="2" t="s">
        <v>4335</v>
      </c>
      <c r="AH20193" s="2" t="s">
        <v>4230</v>
      </c>
      <c r="AI20193" s="2" t="s">
        <v>4458</v>
      </c>
      <c r="AJ20193" s="2" t="s">
        <v>2878</v>
      </c>
      <c r="AK20193" s="2" t="s">
        <v>4079</v>
      </c>
      <c r="AL20193" s="2" t="s">
        <v>66</v>
      </c>
      <c r="AM20193" s="2" t="s">
        <v>66</v>
      </c>
      <c r="AN20193" s="2" t="s">
        <v>66</v>
      </c>
      <c r="AO20193" s="2" t="s">
        <v>66</v>
      </c>
      <c r="AP20193" s="2" t="s">
        <v>66</v>
      </c>
      <c r="AQ20193" s="2" t="s">
        <v>8379</v>
      </c>
      <c r="AR20193" s="2" t="s">
        <v>66</v>
      </c>
      <c r="AS20193" s="2" t="s">
        <v>66</v>
      </c>
      <c r="AT20193" s="2" t="s">
        <v>66</v>
      </c>
      <c r="AU20193" s="2" t="s">
        <v>66</v>
      </c>
      <c r="AV20193" s="2" t="s">
        <v>66</v>
      </c>
      <c r="AW20193" s="2" t="s">
        <v>66</v>
      </c>
      <c r="AX20193" s="2" t="s">
        <v>66</v>
      </c>
      <c r="AY20193" s="2" t="s">
        <v>2801</v>
      </c>
      <c r="AZ20193" s="2" t="s">
        <v>22688</v>
      </c>
      <c r="BA20193" s="2" t="s">
        <v>66</v>
      </c>
    </row>
    <row r="20194" spans="1:53" x14ac:dyDescent="0.4">
      <c r="A20194" s="2" t="s">
        <v>37</v>
      </c>
      <c r="B20194" s="2" t="s">
        <v>52</v>
      </c>
      <c r="C20194" s="2" t="s">
        <v>565</v>
      </c>
      <c r="D20194" s="2" t="s">
        <v>20206</v>
      </c>
      <c r="E20194" s="2" t="s">
        <v>16</v>
      </c>
      <c r="F20194" s="2" t="s">
        <v>2346</v>
      </c>
      <c r="G20194" s="2" t="s">
        <v>2352</v>
      </c>
      <c r="H20194" s="2" t="s">
        <v>66</v>
      </c>
      <c r="I20194" s="2" t="s">
        <v>66</v>
      </c>
      <c r="J20194" s="2" t="s">
        <v>66</v>
      </c>
      <c r="K20194" s="2" t="s">
        <v>66</v>
      </c>
      <c r="L20194" s="2" t="s">
        <v>66</v>
      </c>
      <c r="M20194" s="2" t="s">
        <v>66</v>
      </c>
      <c r="N20194" s="2" t="s">
        <v>66</v>
      </c>
      <c r="O20194" s="2" t="s">
        <v>66</v>
      </c>
      <c r="P20194" s="2" t="s">
        <v>3847</v>
      </c>
      <c r="Q20194" s="2" t="s">
        <v>66</v>
      </c>
      <c r="R20194" s="2" t="s">
        <v>66</v>
      </c>
      <c r="S20194" s="2" t="s">
        <v>3436</v>
      </c>
      <c r="T20194" s="2" t="s">
        <v>6504</v>
      </c>
      <c r="U20194" s="2" t="s">
        <v>3554</v>
      </c>
      <c r="V20194" s="2" t="s">
        <v>66</v>
      </c>
      <c r="W20194" s="2" t="s">
        <v>66</v>
      </c>
      <c r="X20194" s="2" t="s">
        <v>66</v>
      </c>
      <c r="Y20194" s="2" t="s">
        <v>66</v>
      </c>
      <c r="Z20194" s="2" t="s">
        <v>66</v>
      </c>
      <c r="AA20194" s="2" t="s">
        <v>66</v>
      </c>
      <c r="AB20194" s="2" t="s">
        <v>66</v>
      </c>
      <c r="AC20194" s="2" t="s">
        <v>2626</v>
      </c>
      <c r="AD20194" s="2" t="s">
        <v>66</v>
      </c>
      <c r="AE20194" s="2" t="s">
        <v>66</v>
      </c>
      <c r="AF20194" s="2" t="s">
        <v>66</v>
      </c>
      <c r="AG20194" s="2" t="s">
        <v>66</v>
      </c>
      <c r="AH20194" s="2" t="s">
        <v>66</v>
      </c>
      <c r="AI20194" s="2" t="s">
        <v>66</v>
      </c>
      <c r="AJ20194" s="2" t="s">
        <v>66</v>
      </c>
      <c r="AK20194" s="2" t="s">
        <v>66</v>
      </c>
      <c r="AL20194" s="2" t="s">
        <v>66</v>
      </c>
      <c r="AM20194" s="2" t="s">
        <v>66</v>
      </c>
      <c r="AN20194" s="2" t="s">
        <v>66</v>
      </c>
      <c r="AO20194" s="2" t="s">
        <v>66</v>
      </c>
      <c r="AP20194" s="2" t="s">
        <v>66</v>
      </c>
      <c r="AQ20194" s="2" t="s">
        <v>66</v>
      </c>
      <c r="AR20194" s="2" t="s">
        <v>66</v>
      </c>
      <c r="AS20194" s="2" t="s">
        <v>66</v>
      </c>
      <c r="AT20194" s="2" t="s">
        <v>66</v>
      </c>
      <c r="AU20194" s="2" t="s">
        <v>66</v>
      </c>
      <c r="AV20194" s="2" t="s">
        <v>66</v>
      </c>
      <c r="AW20194" s="2" t="s">
        <v>66</v>
      </c>
      <c r="AX20194" s="2" t="s">
        <v>66</v>
      </c>
      <c r="AY20194" s="2" t="s">
        <v>66</v>
      </c>
      <c r="AZ20194" s="2" t="s">
        <v>66</v>
      </c>
      <c r="BA20194" s="2" t="s">
        <v>66</v>
      </c>
    </row>
    <row r="20195" spans="1:53" x14ac:dyDescent="0.4">
      <c r="A20195" s="2" t="s">
        <v>37</v>
      </c>
      <c r="B20195" s="2" t="s">
        <v>52</v>
      </c>
      <c r="C20195" s="2" t="s">
        <v>565</v>
      </c>
      <c r="D20195" s="2" t="s">
        <v>20207</v>
      </c>
      <c r="E20195" s="2" t="s">
        <v>16</v>
      </c>
      <c r="F20195" s="2" t="s">
        <v>2346</v>
      </c>
      <c r="G20195" s="2" t="s">
        <v>2352</v>
      </c>
      <c r="H20195" s="2" t="s">
        <v>66</v>
      </c>
      <c r="I20195" s="2" t="s">
        <v>66</v>
      </c>
      <c r="J20195" s="2" t="s">
        <v>66</v>
      </c>
      <c r="K20195" s="2" t="s">
        <v>66</v>
      </c>
      <c r="L20195" s="2" t="s">
        <v>66</v>
      </c>
      <c r="M20195" s="2" t="s">
        <v>66</v>
      </c>
      <c r="N20195" s="2" t="s">
        <v>66</v>
      </c>
      <c r="O20195" s="2" t="s">
        <v>66</v>
      </c>
      <c r="P20195" s="2" t="s">
        <v>4967</v>
      </c>
      <c r="Q20195" s="2" t="s">
        <v>2625</v>
      </c>
      <c r="R20195" s="2" t="s">
        <v>66</v>
      </c>
      <c r="S20195" s="2" t="s">
        <v>3660</v>
      </c>
      <c r="T20195" s="2" t="s">
        <v>6517</v>
      </c>
      <c r="U20195" s="2" t="s">
        <v>4157</v>
      </c>
      <c r="V20195" s="2" t="s">
        <v>4288</v>
      </c>
      <c r="W20195" s="2" t="s">
        <v>4654</v>
      </c>
      <c r="X20195" s="2" t="s">
        <v>66</v>
      </c>
      <c r="Y20195" s="2" t="s">
        <v>66</v>
      </c>
      <c r="Z20195" s="2" t="s">
        <v>2652</v>
      </c>
      <c r="AA20195" s="2" t="s">
        <v>9627</v>
      </c>
      <c r="AB20195" s="2" t="s">
        <v>22953</v>
      </c>
      <c r="AC20195" s="2" t="s">
        <v>2390</v>
      </c>
      <c r="AD20195" s="2" t="s">
        <v>22954</v>
      </c>
      <c r="AE20195" s="2" t="s">
        <v>3265</v>
      </c>
      <c r="AF20195" s="2" t="s">
        <v>3622</v>
      </c>
      <c r="AG20195" s="2" t="s">
        <v>2712</v>
      </c>
      <c r="AH20195" s="2" t="s">
        <v>3896</v>
      </c>
      <c r="AI20195" s="2" t="s">
        <v>7166</v>
      </c>
      <c r="AJ20195" s="2" t="s">
        <v>3026</v>
      </c>
      <c r="AK20195" s="2" t="s">
        <v>2794</v>
      </c>
      <c r="AL20195" s="2" t="s">
        <v>66</v>
      </c>
      <c r="AM20195" s="2" t="s">
        <v>66</v>
      </c>
      <c r="AN20195" s="2" t="s">
        <v>66</v>
      </c>
      <c r="AO20195" s="2" t="s">
        <v>66</v>
      </c>
      <c r="AP20195" s="2" t="s">
        <v>66</v>
      </c>
      <c r="AQ20195" s="2" t="s">
        <v>7440</v>
      </c>
      <c r="AR20195" s="2" t="s">
        <v>66</v>
      </c>
      <c r="AS20195" s="2" t="s">
        <v>66</v>
      </c>
      <c r="AT20195" s="2" t="s">
        <v>66</v>
      </c>
      <c r="AU20195" s="2" t="s">
        <v>66</v>
      </c>
      <c r="AV20195" s="2" t="s">
        <v>66</v>
      </c>
      <c r="AW20195" s="2" t="s">
        <v>66</v>
      </c>
      <c r="AX20195" s="2" t="s">
        <v>66</v>
      </c>
      <c r="AY20195" s="2" t="s">
        <v>66</v>
      </c>
      <c r="AZ20195" s="2" t="s">
        <v>22905</v>
      </c>
      <c r="BA20195" s="2" t="s">
        <v>22906</v>
      </c>
    </row>
    <row r="20196" spans="1:53" x14ac:dyDescent="0.4">
      <c r="A20196" s="2" t="s">
        <v>37</v>
      </c>
      <c r="B20196" s="2" t="s">
        <v>52</v>
      </c>
      <c r="C20196" s="2" t="s">
        <v>565</v>
      </c>
      <c r="D20196" s="2" t="s">
        <v>22692</v>
      </c>
      <c r="E20196" s="2" t="s">
        <v>16</v>
      </c>
      <c r="F20196" s="2" t="s">
        <v>2346</v>
      </c>
      <c r="G20196" s="2" t="s">
        <v>2352</v>
      </c>
      <c r="H20196" s="2" t="s">
        <v>66</v>
      </c>
      <c r="I20196" s="2" t="s">
        <v>66</v>
      </c>
      <c r="J20196" s="2" t="s">
        <v>66</v>
      </c>
      <c r="K20196" s="2" t="s">
        <v>66</v>
      </c>
      <c r="L20196" s="2" t="s">
        <v>66</v>
      </c>
      <c r="M20196" s="2" t="s">
        <v>66</v>
      </c>
      <c r="N20196" s="2" t="s">
        <v>66</v>
      </c>
      <c r="O20196" s="2" t="s">
        <v>66</v>
      </c>
      <c r="P20196" s="2" t="s">
        <v>20446</v>
      </c>
      <c r="Q20196" s="2" t="s">
        <v>2645</v>
      </c>
      <c r="R20196" s="2" t="s">
        <v>2824</v>
      </c>
      <c r="S20196" s="2" t="s">
        <v>3582</v>
      </c>
      <c r="T20196" s="2" t="s">
        <v>2834</v>
      </c>
      <c r="U20196" s="2" t="s">
        <v>3837</v>
      </c>
      <c r="V20196" s="2" t="s">
        <v>66</v>
      </c>
      <c r="W20196" s="2" t="s">
        <v>66</v>
      </c>
      <c r="X20196" s="2" t="s">
        <v>66</v>
      </c>
      <c r="Y20196" s="2" t="s">
        <v>66</v>
      </c>
      <c r="Z20196" s="2" t="s">
        <v>66</v>
      </c>
      <c r="AA20196" s="2" t="s">
        <v>66</v>
      </c>
      <c r="AB20196" s="2" t="s">
        <v>66</v>
      </c>
      <c r="AC20196" s="2" t="s">
        <v>2396</v>
      </c>
      <c r="AD20196" s="2" t="s">
        <v>22955</v>
      </c>
      <c r="AE20196" s="2" t="s">
        <v>2672</v>
      </c>
      <c r="AF20196" s="2" t="s">
        <v>5558</v>
      </c>
      <c r="AG20196" s="2" t="s">
        <v>2729</v>
      </c>
      <c r="AH20196" s="2" t="s">
        <v>2828</v>
      </c>
      <c r="AI20196" s="2" t="s">
        <v>3456</v>
      </c>
      <c r="AJ20196" s="2" t="s">
        <v>2824</v>
      </c>
      <c r="AK20196" s="2" t="s">
        <v>4097</v>
      </c>
      <c r="AL20196" s="2" t="s">
        <v>66</v>
      </c>
      <c r="AM20196" s="2" t="s">
        <v>66</v>
      </c>
      <c r="AN20196" s="2" t="s">
        <v>66</v>
      </c>
      <c r="AO20196" s="2" t="s">
        <v>66</v>
      </c>
      <c r="AP20196" s="2" t="s">
        <v>66</v>
      </c>
      <c r="AQ20196" s="2" t="s">
        <v>66</v>
      </c>
      <c r="AR20196" s="2" t="s">
        <v>66</v>
      </c>
      <c r="AS20196" s="2" t="s">
        <v>66</v>
      </c>
      <c r="AT20196" s="2" t="s">
        <v>66</v>
      </c>
      <c r="AU20196" s="2" t="s">
        <v>66</v>
      </c>
      <c r="AV20196" s="2" t="s">
        <v>66</v>
      </c>
      <c r="AW20196" s="2" t="s">
        <v>66</v>
      </c>
      <c r="AX20196" s="2" t="s">
        <v>66</v>
      </c>
      <c r="AY20196" s="2" t="s">
        <v>66</v>
      </c>
      <c r="AZ20196" s="2" t="s">
        <v>22908</v>
      </c>
      <c r="BA20196" s="2" t="s">
        <v>66</v>
      </c>
    </row>
    <row r="20197" spans="1:53" x14ac:dyDescent="0.4">
      <c r="A20197" s="2" t="s">
        <v>37</v>
      </c>
      <c r="B20197" s="2" t="s">
        <v>52</v>
      </c>
      <c r="C20197" s="2" t="s">
        <v>565</v>
      </c>
      <c r="D20197" s="2" t="s">
        <v>22694</v>
      </c>
      <c r="E20197" s="2" t="s">
        <v>16</v>
      </c>
      <c r="F20197" s="2" t="s">
        <v>2346</v>
      </c>
      <c r="G20197" s="2" t="s">
        <v>2352</v>
      </c>
      <c r="H20197" s="2" t="s">
        <v>66</v>
      </c>
      <c r="I20197" s="2" t="s">
        <v>66</v>
      </c>
      <c r="J20197" s="2" t="s">
        <v>66</v>
      </c>
      <c r="K20197" s="2" t="s">
        <v>66</v>
      </c>
      <c r="L20197" s="2" t="s">
        <v>66</v>
      </c>
      <c r="M20197" s="2" t="s">
        <v>66</v>
      </c>
      <c r="N20197" s="2" t="s">
        <v>66</v>
      </c>
      <c r="O20197" s="2" t="s">
        <v>66</v>
      </c>
      <c r="P20197" s="2" t="s">
        <v>13748</v>
      </c>
      <c r="Q20197" s="2" t="s">
        <v>66</v>
      </c>
      <c r="R20197" s="2" t="s">
        <v>66</v>
      </c>
      <c r="S20197" s="2" t="s">
        <v>66</v>
      </c>
      <c r="T20197" s="2" t="s">
        <v>66</v>
      </c>
      <c r="U20197" s="2" t="s">
        <v>66</v>
      </c>
      <c r="V20197" s="2" t="s">
        <v>66</v>
      </c>
      <c r="W20197" s="2" t="s">
        <v>66</v>
      </c>
      <c r="X20197" s="2" t="s">
        <v>66</v>
      </c>
      <c r="Y20197" s="2" t="s">
        <v>66</v>
      </c>
      <c r="Z20197" s="2" t="s">
        <v>66</v>
      </c>
      <c r="AA20197" s="2" t="s">
        <v>66</v>
      </c>
      <c r="AB20197" s="2" t="s">
        <v>66</v>
      </c>
      <c r="AC20197" s="2" t="s">
        <v>2626</v>
      </c>
      <c r="AD20197" s="2" t="s">
        <v>66</v>
      </c>
      <c r="AE20197" s="2" t="s">
        <v>66</v>
      </c>
      <c r="AF20197" s="2" t="s">
        <v>66</v>
      </c>
      <c r="AG20197" s="2" t="s">
        <v>66</v>
      </c>
      <c r="AH20197" s="2" t="s">
        <v>66</v>
      </c>
      <c r="AI20197" s="2" t="s">
        <v>66</v>
      </c>
      <c r="AJ20197" s="2" t="s">
        <v>66</v>
      </c>
      <c r="AK20197" s="2" t="s">
        <v>66</v>
      </c>
      <c r="AL20197" s="2" t="s">
        <v>66</v>
      </c>
      <c r="AM20197" s="2" t="s">
        <v>66</v>
      </c>
      <c r="AN20197" s="2" t="s">
        <v>66</v>
      </c>
      <c r="AO20197" s="2" t="s">
        <v>66</v>
      </c>
      <c r="AP20197" s="2" t="s">
        <v>66</v>
      </c>
      <c r="AQ20197" s="2" t="s">
        <v>66</v>
      </c>
      <c r="AR20197" s="2" t="s">
        <v>66</v>
      </c>
      <c r="AS20197" s="2" t="s">
        <v>66</v>
      </c>
      <c r="AT20197" s="2" t="s">
        <v>66</v>
      </c>
      <c r="AU20197" s="2" t="s">
        <v>66</v>
      </c>
      <c r="AV20197" s="2" t="s">
        <v>66</v>
      </c>
      <c r="AW20197" s="2" t="s">
        <v>66</v>
      </c>
      <c r="AX20197" s="2" t="s">
        <v>66</v>
      </c>
      <c r="AY20197" s="2" t="s">
        <v>66</v>
      </c>
      <c r="AZ20197" s="2" t="s">
        <v>66</v>
      </c>
      <c r="BA20197" s="2" t="s">
        <v>66</v>
      </c>
    </row>
    <row r="20198" spans="1:53" x14ac:dyDescent="0.4">
      <c r="A20198" s="2" t="s">
        <v>37</v>
      </c>
      <c r="B20198" s="2" t="s">
        <v>52</v>
      </c>
      <c r="C20198" s="2" t="s">
        <v>565</v>
      </c>
      <c r="D20198" s="2" t="s">
        <v>22695</v>
      </c>
      <c r="E20198" s="2" t="s">
        <v>16</v>
      </c>
      <c r="F20198" s="2" t="s">
        <v>2346</v>
      </c>
      <c r="G20198" s="2" t="s">
        <v>2352</v>
      </c>
      <c r="H20198" s="2" t="s">
        <v>66</v>
      </c>
      <c r="I20198" s="2" t="s">
        <v>66</v>
      </c>
      <c r="J20198" s="2" t="s">
        <v>66</v>
      </c>
      <c r="K20198" s="2" t="s">
        <v>66</v>
      </c>
      <c r="L20198" s="2" t="s">
        <v>66</v>
      </c>
      <c r="M20198" s="2" t="s">
        <v>66</v>
      </c>
      <c r="N20198" s="2" t="s">
        <v>66</v>
      </c>
      <c r="O20198" s="2" t="s">
        <v>66</v>
      </c>
      <c r="P20198" s="2" t="s">
        <v>13289</v>
      </c>
      <c r="Q20198" s="2" t="s">
        <v>3047</v>
      </c>
      <c r="R20198" s="2" t="s">
        <v>66</v>
      </c>
      <c r="S20198" s="2" t="s">
        <v>4532</v>
      </c>
      <c r="T20198" s="2" t="s">
        <v>3504</v>
      </c>
      <c r="U20198" s="2" t="s">
        <v>3365</v>
      </c>
      <c r="V20198" s="2" t="s">
        <v>66</v>
      </c>
      <c r="W20198" s="2" t="s">
        <v>66</v>
      </c>
      <c r="X20198" s="2" t="s">
        <v>66</v>
      </c>
      <c r="Y20198" s="2" t="s">
        <v>66</v>
      </c>
      <c r="Z20198" s="2" t="s">
        <v>66</v>
      </c>
      <c r="AA20198" s="2" t="s">
        <v>66</v>
      </c>
      <c r="AB20198" s="2" t="s">
        <v>66</v>
      </c>
      <c r="AC20198" s="2" t="s">
        <v>2402</v>
      </c>
      <c r="AD20198" s="2" t="s">
        <v>22956</v>
      </c>
      <c r="AE20198" s="2" t="s">
        <v>3265</v>
      </c>
      <c r="AF20198" s="2" t="s">
        <v>2841</v>
      </c>
      <c r="AG20198" s="2" t="s">
        <v>2975</v>
      </c>
      <c r="AH20198" s="2" t="s">
        <v>4093</v>
      </c>
      <c r="AI20198" s="2" t="s">
        <v>3520</v>
      </c>
      <c r="AJ20198" s="2" t="s">
        <v>2813</v>
      </c>
      <c r="AK20198" s="2" t="s">
        <v>4405</v>
      </c>
      <c r="AL20198" s="2" t="s">
        <v>66</v>
      </c>
      <c r="AM20198" s="2" t="s">
        <v>66</v>
      </c>
      <c r="AN20198" s="2" t="s">
        <v>66</v>
      </c>
      <c r="AO20198" s="2" t="s">
        <v>66</v>
      </c>
      <c r="AP20198" s="2" t="s">
        <v>66</v>
      </c>
      <c r="AQ20198" s="2" t="s">
        <v>66</v>
      </c>
      <c r="AR20198" s="2" t="s">
        <v>66</v>
      </c>
      <c r="AS20198" s="2" t="s">
        <v>66</v>
      </c>
      <c r="AT20198" s="2" t="s">
        <v>66</v>
      </c>
      <c r="AU20198" s="2" t="s">
        <v>66</v>
      </c>
      <c r="AV20198" s="2" t="s">
        <v>66</v>
      </c>
      <c r="AW20198" s="2" t="s">
        <v>66</v>
      </c>
      <c r="AX20198" s="2" t="s">
        <v>66</v>
      </c>
      <c r="AY20198" s="2" t="s">
        <v>66</v>
      </c>
      <c r="AZ20198" s="2" t="s">
        <v>66</v>
      </c>
      <c r="BA20198" s="2" t="s">
        <v>66</v>
      </c>
    </row>
    <row r="20199" spans="1:53" x14ac:dyDescent="0.4">
      <c r="A20199" s="2" t="s">
        <v>37</v>
      </c>
      <c r="B20199" s="2" t="s">
        <v>52</v>
      </c>
      <c r="C20199" s="2" t="s">
        <v>565</v>
      </c>
      <c r="D20199" s="2" t="s">
        <v>20219</v>
      </c>
      <c r="E20199" s="2" t="s">
        <v>16</v>
      </c>
      <c r="F20199" s="2" t="s">
        <v>2346</v>
      </c>
      <c r="G20199" s="2" t="s">
        <v>2352</v>
      </c>
      <c r="H20199" s="2" t="s">
        <v>8951</v>
      </c>
      <c r="I20199" s="2" t="s">
        <v>2731</v>
      </c>
      <c r="J20199" s="2" t="s">
        <v>3654</v>
      </c>
      <c r="K20199" s="2" t="s">
        <v>22698</v>
      </c>
      <c r="L20199" s="2" t="s">
        <v>4195</v>
      </c>
      <c r="M20199" s="2" t="s">
        <v>22957</v>
      </c>
      <c r="N20199" s="2" t="s">
        <v>2626</v>
      </c>
      <c r="O20199" s="2" t="s">
        <v>2626</v>
      </c>
      <c r="P20199" s="2" t="s">
        <v>10724</v>
      </c>
      <c r="Q20199" s="2" t="s">
        <v>3327</v>
      </c>
      <c r="R20199" s="2" t="s">
        <v>2951</v>
      </c>
      <c r="S20199" s="2" t="s">
        <v>66</v>
      </c>
      <c r="T20199" s="2" t="s">
        <v>66</v>
      </c>
      <c r="U20199" s="2" t="s">
        <v>66</v>
      </c>
      <c r="V20199" s="2" t="s">
        <v>66</v>
      </c>
      <c r="W20199" s="2" t="s">
        <v>66</v>
      </c>
      <c r="X20199" s="2" t="s">
        <v>66</v>
      </c>
      <c r="Y20199" s="2" t="s">
        <v>66</v>
      </c>
      <c r="Z20199" s="2" t="s">
        <v>66</v>
      </c>
      <c r="AA20199" s="2" t="s">
        <v>66</v>
      </c>
      <c r="AB20199" s="2" t="s">
        <v>66</v>
      </c>
      <c r="AC20199" s="2" t="s">
        <v>2408</v>
      </c>
      <c r="AD20199" s="2" t="s">
        <v>22958</v>
      </c>
      <c r="AE20199" s="2" t="s">
        <v>2684</v>
      </c>
      <c r="AF20199" s="2" t="s">
        <v>2825</v>
      </c>
      <c r="AG20199" s="2" t="s">
        <v>2684</v>
      </c>
      <c r="AH20199" s="2" t="s">
        <v>2624</v>
      </c>
      <c r="AI20199" s="2" t="s">
        <v>4309</v>
      </c>
      <c r="AJ20199" s="2" t="s">
        <v>3345</v>
      </c>
      <c r="AK20199" s="2" t="s">
        <v>4052</v>
      </c>
      <c r="AL20199" s="2" t="s">
        <v>66</v>
      </c>
      <c r="AM20199" s="2" t="s">
        <v>66</v>
      </c>
      <c r="AN20199" s="2" t="s">
        <v>22959</v>
      </c>
      <c r="AO20199" s="2" t="s">
        <v>22960</v>
      </c>
      <c r="AP20199" s="2" t="s">
        <v>22961</v>
      </c>
      <c r="AQ20199" s="2" t="s">
        <v>66</v>
      </c>
      <c r="AR20199" s="2" t="s">
        <v>2615</v>
      </c>
      <c r="AS20199" s="2" t="s">
        <v>2615</v>
      </c>
      <c r="AT20199" s="2" t="s">
        <v>66</v>
      </c>
      <c r="AU20199" s="2" t="s">
        <v>66</v>
      </c>
      <c r="AV20199" s="2" t="s">
        <v>22962</v>
      </c>
      <c r="AW20199" s="2" t="s">
        <v>22963</v>
      </c>
      <c r="AX20199" s="2" t="s">
        <v>22964</v>
      </c>
      <c r="AY20199" s="2" t="s">
        <v>66</v>
      </c>
      <c r="AZ20199" s="2" t="s">
        <v>66</v>
      </c>
      <c r="BA20199" s="2" t="s">
        <v>66</v>
      </c>
    </row>
    <row r="20200" spans="1:53" x14ac:dyDescent="0.4">
      <c r="A20200" s="2" t="s">
        <v>37</v>
      </c>
      <c r="B20200" s="2" t="s">
        <v>14</v>
      </c>
      <c r="C20200" s="2" t="s">
        <v>19</v>
      </c>
      <c r="D20200" s="2" t="s">
        <v>22965</v>
      </c>
      <c r="E20200" s="2" t="s">
        <v>16</v>
      </c>
      <c r="F20200" s="2" t="s">
        <v>2626</v>
      </c>
      <c r="G20200" s="2" t="s">
        <v>2626</v>
      </c>
      <c r="H20200" s="2" t="s">
        <v>66</v>
      </c>
      <c r="I20200" s="2" t="s">
        <v>66</v>
      </c>
      <c r="J20200" s="2" t="s">
        <v>66</v>
      </c>
      <c r="K20200" s="2" t="s">
        <v>66</v>
      </c>
      <c r="L20200" s="2" t="s">
        <v>66</v>
      </c>
      <c r="M20200" s="2" t="s">
        <v>66</v>
      </c>
      <c r="N20200" s="2" t="s">
        <v>66</v>
      </c>
      <c r="O20200" s="2" t="s">
        <v>66</v>
      </c>
      <c r="P20200" s="2" t="s">
        <v>2615</v>
      </c>
      <c r="Q20200" s="2" t="s">
        <v>66</v>
      </c>
      <c r="R20200" s="2" t="s">
        <v>66</v>
      </c>
      <c r="S20200" s="2" t="s">
        <v>66</v>
      </c>
      <c r="T20200" s="2" t="s">
        <v>66</v>
      </c>
      <c r="U20200" s="2" t="s">
        <v>66</v>
      </c>
      <c r="V20200" s="2" t="s">
        <v>66</v>
      </c>
      <c r="W20200" s="2" t="s">
        <v>66</v>
      </c>
      <c r="X20200" s="2" t="s">
        <v>66</v>
      </c>
      <c r="Y20200" s="2" t="s">
        <v>66</v>
      </c>
      <c r="Z20200" s="2" t="s">
        <v>66</v>
      </c>
      <c r="AA20200" s="2" t="s">
        <v>66</v>
      </c>
      <c r="AB20200" s="2" t="s">
        <v>66</v>
      </c>
      <c r="AC20200" s="2" t="s">
        <v>2626</v>
      </c>
      <c r="AD20200" s="2" t="s">
        <v>66</v>
      </c>
      <c r="AE20200" s="2" t="s">
        <v>66</v>
      </c>
      <c r="AF20200" s="2" t="s">
        <v>66</v>
      </c>
      <c r="AG20200" s="2" t="s">
        <v>66</v>
      </c>
      <c r="AH20200" s="2" t="s">
        <v>66</v>
      </c>
      <c r="AI20200" s="2" t="s">
        <v>66</v>
      </c>
      <c r="AJ20200" s="2" t="s">
        <v>66</v>
      </c>
      <c r="AK20200" s="2" t="s">
        <v>66</v>
      </c>
      <c r="AL20200" s="2" t="s">
        <v>66</v>
      </c>
      <c r="AM20200" s="2" t="s">
        <v>66</v>
      </c>
      <c r="AN20200" s="2" t="s">
        <v>66</v>
      </c>
      <c r="AO20200" s="2" t="s">
        <v>66</v>
      </c>
      <c r="AP20200" s="2" t="s">
        <v>66</v>
      </c>
      <c r="AQ20200" s="2" t="s">
        <v>66</v>
      </c>
      <c r="AR20200" s="2" t="s">
        <v>66</v>
      </c>
      <c r="AS20200" s="2" t="s">
        <v>66</v>
      </c>
      <c r="AT20200" s="2" t="s">
        <v>66</v>
      </c>
      <c r="AU20200" s="2" t="s">
        <v>66</v>
      </c>
      <c r="AV20200" s="2" t="s">
        <v>66</v>
      </c>
      <c r="AW20200" s="2" t="s">
        <v>66</v>
      </c>
      <c r="AX20200" s="2" t="s">
        <v>66</v>
      </c>
      <c r="AY20200" s="2" t="s">
        <v>66</v>
      </c>
      <c r="AZ20200" s="2" t="s">
        <v>66</v>
      </c>
      <c r="BA20200" s="2" t="s">
        <v>66</v>
      </c>
    </row>
    <row r="20201" spans="1:53" x14ac:dyDescent="0.4">
      <c r="A20201" s="2" t="s">
        <v>37</v>
      </c>
      <c r="B20201" s="2" t="s">
        <v>14</v>
      </c>
      <c r="C20201" s="2" t="s">
        <v>64</v>
      </c>
      <c r="D20201" s="2" t="s">
        <v>22965</v>
      </c>
      <c r="E20201" s="2" t="s">
        <v>16</v>
      </c>
      <c r="F20201" s="2" t="s">
        <v>2093</v>
      </c>
      <c r="G20201" s="2" t="s">
        <v>2094</v>
      </c>
      <c r="H20201" s="2" t="s">
        <v>66</v>
      </c>
      <c r="I20201" s="2" t="s">
        <v>66</v>
      </c>
      <c r="J20201" s="2" t="s">
        <v>66</v>
      </c>
      <c r="K20201" s="2" t="s">
        <v>66</v>
      </c>
      <c r="L20201" s="2" t="s">
        <v>66</v>
      </c>
      <c r="M20201" s="2" t="s">
        <v>66</v>
      </c>
      <c r="N20201" s="2" t="s">
        <v>66</v>
      </c>
      <c r="O20201" s="2" t="s">
        <v>66</v>
      </c>
      <c r="P20201" s="2" t="s">
        <v>2615</v>
      </c>
      <c r="Q20201" s="2" t="s">
        <v>66</v>
      </c>
      <c r="R20201" s="2" t="s">
        <v>66</v>
      </c>
      <c r="S20201" s="2" t="s">
        <v>66</v>
      </c>
      <c r="T20201" s="2" t="s">
        <v>66</v>
      </c>
      <c r="U20201" s="2" t="s">
        <v>66</v>
      </c>
      <c r="V20201" s="2" t="s">
        <v>66</v>
      </c>
      <c r="W20201" s="2" t="s">
        <v>66</v>
      </c>
      <c r="X20201" s="2" t="s">
        <v>66</v>
      </c>
      <c r="Y20201" s="2" t="s">
        <v>66</v>
      </c>
      <c r="Z20201" s="2" t="s">
        <v>66</v>
      </c>
      <c r="AA20201" s="2" t="s">
        <v>66</v>
      </c>
      <c r="AB20201" s="2" t="s">
        <v>66</v>
      </c>
      <c r="AC20201" s="2" t="s">
        <v>2092</v>
      </c>
      <c r="AD20201" s="2" t="s">
        <v>20725</v>
      </c>
      <c r="AE20201" s="2" t="s">
        <v>3610</v>
      </c>
      <c r="AF20201" s="2" t="s">
        <v>4801</v>
      </c>
      <c r="AG20201" s="2" t="s">
        <v>2628</v>
      </c>
      <c r="AH20201" s="2" t="s">
        <v>3817</v>
      </c>
      <c r="AI20201" s="2" t="s">
        <v>22966</v>
      </c>
      <c r="AJ20201" s="2" t="s">
        <v>2654</v>
      </c>
      <c r="AK20201" s="2" t="s">
        <v>2615</v>
      </c>
      <c r="AL20201" s="2" t="s">
        <v>66</v>
      </c>
      <c r="AM20201" s="2" t="s">
        <v>66</v>
      </c>
      <c r="AN20201" s="2" t="s">
        <v>66</v>
      </c>
      <c r="AO20201" s="2" t="s">
        <v>66</v>
      </c>
      <c r="AP20201" s="2" t="s">
        <v>66</v>
      </c>
      <c r="AQ20201" s="2" t="s">
        <v>66</v>
      </c>
      <c r="AR20201" s="2" t="s">
        <v>66</v>
      </c>
      <c r="AS20201" s="2" t="s">
        <v>66</v>
      </c>
      <c r="AT20201" s="2" t="s">
        <v>66</v>
      </c>
      <c r="AU20201" s="2" t="s">
        <v>66</v>
      </c>
      <c r="AV20201" s="2" t="s">
        <v>66</v>
      </c>
      <c r="AW20201" s="2" t="s">
        <v>66</v>
      </c>
      <c r="AX20201" s="2" t="s">
        <v>66</v>
      </c>
      <c r="AY20201" s="2" t="s">
        <v>66</v>
      </c>
      <c r="AZ20201" s="2" t="s">
        <v>66</v>
      </c>
      <c r="BA20201" s="2" t="s">
        <v>66</v>
      </c>
    </row>
    <row r="20202" spans="1:53" x14ac:dyDescent="0.4">
      <c r="A20202" s="2" t="s">
        <v>37</v>
      </c>
      <c r="B20202" s="2" t="s">
        <v>14</v>
      </c>
      <c r="C20202" s="2" t="s">
        <v>64</v>
      </c>
      <c r="D20202" s="2" t="s">
        <v>22967</v>
      </c>
      <c r="E20202" s="2" t="s">
        <v>16</v>
      </c>
      <c r="F20202" s="2" t="s">
        <v>2093</v>
      </c>
      <c r="G20202" s="2" t="s">
        <v>2094</v>
      </c>
      <c r="H20202" s="2" t="s">
        <v>66</v>
      </c>
      <c r="I20202" s="2" t="s">
        <v>66</v>
      </c>
      <c r="J20202" s="2" t="s">
        <v>66</v>
      </c>
      <c r="K20202" s="2" t="s">
        <v>66</v>
      </c>
      <c r="L20202" s="2" t="s">
        <v>66</v>
      </c>
      <c r="M20202" s="2" t="s">
        <v>66</v>
      </c>
      <c r="N20202" s="2" t="s">
        <v>66</v>
      </c>
      <c r="O20202" s="2" t="s">
        <v>66</v>
      </c>
      <c r="P20202" s="2" t="s">
        <v>4846</v>
      </c>
      <c r="Q20202" s="2" t="s">
        <v>3352</v>
      </c>
      <c r="R20202" s="2" t="s">
        <v>66</v>
      </c>
      <c r="S20202" s="2" t="s">
        <v>4192</v>
      </c>
      <c r="T20202" s="2" t="s">
        <v>66</v>
      </c>
      <c r="U20202" s="2" t="s">
        <v>66</v>
      </c>
      <c r="V20202" s="2" t="s">
        <v>22968</v>
      </c>
      <c r="W20202" s="2" t="s">
        <v>66</v>
      </c>
      <c r="X20202" s="2" t="s">
        <v>66</v>
      </c>
      <c r="Y20202" s="2" t="s">
        <v>66</v>
      </c>
      <c r="Z20202" s="2" t="s">
        <v>66</v>
      </c>
      <c r="AA20202" s="2" t="s">
        <v>66</v>
      </c>
      <c r="AB20202" s="2" t="s">
        <v>66</v>
      </c>
      <c r="AC20202" s="2" t="s">
        <v>2626</v>
      </c>
      <c r="AD20202" s="2" t="s">
        <v>66</v>
      </c>
      <c r="AE20202" s="2" t="s">
        <v>2681</v>
      </c>
      <c r="AF20202" s="2" t="s">
        <v>10096</v>
      </c>
      <c r="AG20202" s="2" t="s">
        <v>2638</v>
      </c>
      <c r="AH20202" s="2" t="s">
        <v>4275</v>
      </c>
      <c r="AI20202" s="2" t="s">
        <v>16007</v>
      </c>
      <c r="AJ20202" s="2" t="s">
        <v>2959</v>
      </c>
      <c r="AK20202" s="2" t="s">
        <v>9640</v>
      </c>
      <c r="AL20202" s="2" t="s">
        <v>66</v>
      </c>
      <c r="AM20202" s="2" t="s">
        <v>66</v>
      </c>
      <c r="AN20202" s="2" t="s">
        <v>66</v>
      </c>
      <c r="AO20202" s="2" t="s">
        <v>66</v>
      </c>
      <c r="AP20202" s="2" t="s">
        <v>66</v>
      </c>
      <c r="AQ20202" s="2" t="s">
        <v>66</v>
      </c>
      <c r="AR20202" s="2" t="s">
        <v>66</v>
      </c>
      <c r="AS20202" s="2" t="s">
        <v>66</v>
      </c>
      <c r="AT20202" s="2" t="s">
        <v>66</v>
      </c>
      <c r="AU20202" s="2" t="s">
        <v>66</v>
      </c>
      <c r="AV20202" s="2" t="s">
        <v>66</v>
      </c>
      <c r="AW20202" s="2" t="s">
        <v>66</v>
      </c>
      <c r="AX20202" s="2" t="s">
        <v>66</v>
      </c>
      <c r="AY20202" s="2" t="s">
        <v>66</v>
      </c>
      <c r="AZ20202" s="2" t="s">
        <v>66</v>
      </c>
      <c r="BA20202" s="2" t="s">
        <v>66</v>
      </c>
    </row>
    <row r="20203" spans="1:53" x14ac:dyDescent="0.4">
      <c r="A20203" s="2" t="s">
        <v>37</v>
      </c>
      <c r="B20203" s="2" t="s">
        <v>14</v>
      </c>
      <c r="C20203" s="2" t="s">
        <v>64</v>
      </c>
      <c r="D20203" s="2" t="s">
        <v>22969</v>
      </c>
      <c r="E20203" s="2" t="s">
        <v>16</v>
      </c>
      <c r="F20203" s="2" t="s">
        <v>2093</v>
      </c>
      <c r="G20203" s="2" t="s">
        <v>2094</v>
      </c>
      <c r="H20203" s="2" t="s">
        <v>66</v>
      </c>
      <c r="I20203" s="2" t="s">
        <v>66</v>
      </c>
      <c r="J20203" s="2" t="s">
        <v>66</v>
      </c>
      <c r="K20203" s="2" t="s">
        <v>66</v>
      </c>
      <c r="L20203" s="2" t="s">
        <v>66</v>
      </c>
      <c r="M20203" s="2" t="s">
        <v>66</v>
      </c>
      <c r="N20203" s="2" t="s">
        <v>66</v>
      </c>
      <c r="O20203" s="2" t="s">
        <v>66</v>
      </c>
      <c r="P20203" s="2" t="s">
        <v>4134</v>
      </c>
      <c r="Q20203" s="2" t="s">
        <v>3352</v>
      </c>
      <c r="R20203" s="2" t="s">
        <v>66</v>
      </c>
      <c r="S20203" s="2" t="s">
        <v>4532</v>
      </c>
      <c r="T20203" s="2" t="s">
        <v>66</v>
      </c>
      <c r="U20203" s="2" t="s">
        <v>66</v>
      </c>
      <c r="V20203" s="2" t="s">
        <v>22970</v>
      </c>
      <c r="W20203" s="2" t="s">
        <v>66</v>
      </c>
      <c r="X20203" s="2" t="s">
        <v>66</v>
      </c>
      <c r="Y20203" s="2" t="s">
        <v>66</v>
      </c>
      <c r="Z20203" s="2" t="s">
        <v>66</v>
      </c>
      <c r="AA20203" s="2" t="s">
        <v>66</v>
      </c>
      <c r="AB20203" s="2" t="s">
        <v>66</v>
      </c>
      <c r="AC20203" s="2" t="s">
        <v>2626</v>
      </c>
      <c r="AD20203" s="2" t="s">
        <v>66</v>
      </c>
      <c r="AE20203" s="2" t="s">
        <v>2654</v>
      </c>
      <c r="AF20203" s="2" t="s">
        <v>3811</v>
      </c>
      <c r="AG20203" s="2" t="s">
        <v>2652</v>
      </c>
      <c r="AH20203" s="2" t="s">
        <v>22971</v>
      </c>
      <c r="AI20203" s="2" t="s">
        <v>9905</v>
      </c>
      <c r="AJ20203" s="2" t="s">
        <v>2741</v>
      </c>
      <c r="AK20203" s="2" t="s">
        <v>4527</v>
      </c>
      <c r="AL20203" s="2" t="s">
        <v>66</v>
      </c>
      <c r="AM20203" s="2" t="s">
        <v>66</v>
      </c>
      <c r="AN20203" s="2" t="s">
        <v>66</v>
      </c>
      <c r="AO20203" s="2" t="s">
        <v>66</v>
      </c>
      <c r="AP20203" s="2" t="s">
        <v>66</v>
      </c>
      <c r="AQ20203" s="2" t="s">
        <v>66</v>
      </c>
      <c r="AR20203" s="2" t="s">
        <v>66</v>
      </c>
      <c r="AS20203" s="2" t="s">
        <v>66</v>
      </c>
      <c r="AT20203" s="2" t="s">
        <v>66</v>
      </c>
      <c r="AU20203" s="2" t="s">
        <v>66</v>
      </c>
      <c r="AV20203" s="2" t="s">
        <v>66</v>
      </c>
      <c r="AW20203" s="2" t="s">
        <v>66</v>
      </c>
      <c r="AX20203" s="2" t="s">
        <v>66</v>
      </c>
      <c r="AY20203" s="2" t="s">
        <v>66</v>
      </c>
      <c r="AZ20203" s="2" t="s">
        <v>66</v>
      </c>
      <c r="BA20203" s="2" t="s">
        <v>66</v>
      </c>
    </row>
    <row r="20204" spans="1:53" x14ac:dyDescent="0.4">
      <c r="A20204" s="2" t="s">
        <v>37</v>
      </c>
      <c r="B20204" s="2" t="s">
        <v>14</v>
      </c>
      <c r="C20204" s="2" t="s">
        <v>64</v>
      </c>
      <c r="D20204" s="2" t="s">
        <v>22972</v>
      </c>
      <c r="E20204" s="2" t="s">
        <v>16</v>
      </c>
      <c r="F20204" s="2" t="s">
        <v>2093</v>
      </c>
      <c r="G20204" s="2" t="s">
        <v>2094</v>
      </c>
      <c r="H20204" s="2" t="s">
        <v>66</v>
      </c>
      <c r="I20204" s="2" t="s">
        <v>66</v>
      </c>
      <c r="J20204" s="2" t="s">
        <v>66</v>
      </c>
      <c r="K20204" s="2" t="s">
        <v>66</v>
      </c>
      <c r="L20204" s="2" t="s">
        <v>66</v>
      </c>
      <c r="M20204" s="2" t="s">
        <v>66</v>
      </c>
      <c r="N20204" s="2" t="s">
        <v>66</v>
      </c>
      <c r="O20204" s="2" t="s">
        <v>66</v>
      </c>
      <c r="P20204" s="2" t="s">
        <v>5689</v>
      </c>
      <c r="Q20204" s="2" t="s">
        <v>2625</v>
      </c>
      <c r="R20204" s="2" t="s">
        <v>3553</v>
      </c>
      <c r="S20204" s="2" t="s">
        <v>4081</v>
      </c>
      <c r="T20204" s="2" t="s">
        <v>66</v>
      </c>
      <c r="U20204" s="2" t="s">
        <v>66</v>
      </c>
      <c r="V20204" s="2" t="s">
        <v>66</v>
      </c>
      <c r="W20204" s="2" t="s">
        <v>66</v>
      </c>
      <c r="X20204" s="2" t="s">
        <v>66</v>
      </c>
      <c r="Y20204" s="2" t="s">
        <v>66</v>
      </c>
      <c r="Z20204" s="2" t="s">
        <v>66</v>
      </c>
      <c r="AA20204" s="2" t="s">
        <v>66</v>
      </c>
      <c r="AB20204" s="2" t="s">
        <v>66</v>
      </c>
      <c r="AC20204" s="2" t="s">
        <v>2626</v>
      </c>
      <c r="AD20204" s="2" t="s">
        <v>66</v>
      </c>
      <c r="AE20204" s="2" t="s">
        <v>66</v>
      </c>
      <c r="AF20204" s="2" t="s">
        <v>66</v>
      </c>
      <c r="AG20204" s="2" t="s">
        <v>66</v>
      </c>
      <c r="AH20204" s="2" t="s">
        <v>66</v>
      </c>
      <c r="AI20204" s="2" t="s">
        <v>66</v>
      </c>
      <c r="AJ20204" s="2" t="s">
        <v>2795</v>
      </c>
      <c r="AK20204" s="2" t="s">
        <v>2841</v>
      </c>
      <c r="AL20204" s="2" t="s">
        <v>66</v>
      </c>
      <c r="AM20204" s="2" t="s">
        <v>66</v>
      </c>
      <c r="AN20204" s="2" t="s">
        <v>66</v>
      </c>
      <c r="AO20204" s="2" t="s">
        <v>66</v>
      </c>
      <c r="AP20204" s="2" t="s">
        <v>66</v>
      </c>
      <c r="AQ20204" s="2" t="s">
        <v>66</v>
      </c>
      <c r="AR20204" s="2" t="s">
        <v>66</v>
      </c>
      <c r="AS20204" s="2" t="s">
        <v>66</v>
      </c>
      <c r="AT20204" s="2" t="s">
        <v>66</v>
      </c>
      <c r="AU20204" s="2" t="s">
        <v>66</v>
      </c>
      <c r="AV20204" s="2" t="s">
        <v>66</v>
      </c>
      <c r="AW20204" s="2" t="s">
        <v>66</v>
      </c>
      <c r="AX20204" s="2" t="s">
        <v>66</v>
      </c>
      <c r="AY20204" s="2" t="s">
        <v>66</v>
      </c>
      <c r="AZ20204" s="2" t="s">
        <v>66</v>
      </c>
      <c r="BA20204" s="2" t="s">
        <v>66</v>
      </c>
    </row>
    <row r="20205" spans="1:53" x14ac:dyDescent="0.4">
      <c r="A20205" s="2" t="s">
        <v>37</v>
      </c>
      <c r="B20205" s="2" t="s">
        <v>14</v>
      </c>
      <c r="C20205" s="2" t="s">
        <v>64</v>
      </c>
      <c r="D20205" s="2" t="s">
        <v>22973</v>
      </c>
      <c r="E20205" s="2" t="s">
        <v>16</v>
      </c>
      <c r="F20205" s="2" t="s">
        <v>2093</v>
      </c>
      <c r="G20205" s="2" t="s">
        <v>2094</v>
      </c>
      <c r="H20205" s="2" t="s">
        <v>66</v>
      </c>
      <c r="I20205" s="2" t="s">
        <v>66</v>
      </c>
      <c r="J20205" s="2" t="s">
        <v>66</v>
      </c>
      <c r="K20205" s="2" t="s">
        <v>66</v>
      </c>
      <c r="L20205" s="2" t="s">
        <v>66</v>
      </c>
      <c r="M20205" s="2" t="s">
        <v>66</v>
      </c>
      <c r="N20205" s="2" t="s">
        <v>66</v>
      </c>
      <c r="O20205" s="2" t="s">
        <v>66</v>
      </c>
      <c r="P20205" s="2" t="s">
        <v>5868</v>
      </c>
      <c r="Q20205" s="2" t="s">
        <v>2645</v>
      </c>
      <c r="R20205" s="2" t="s">
        <v>3553</v>
      </c>
      <c r="S20205" s="2" t="s">
        <v>66</v>
      </c>
      <c r="T20205" s="2" t="s">
        <v>66</v>
      </c>
      <c r="U20205" s="2" t="s">
        <v>66</v>
      </c>
      <c r="V20205" s="2" t="s">
        <v>22974</v>
      </c>
      <c r="W20205" s="2" t="s">
        <v>66</v>
      </c>
      <c r="X20205" s="2" t="s">
        <v>66</v>
      </c>
      <c r="Y20205" s="2" t="s">
        <v>66</v>
      </c>
      <c r="Z20205" s="2" t="s">
        <v>66</v>
      </c>
      <c r="AA20205" s="2" t="s">
        <v>66</v>
      </c>
      <c r="AB20205" s="2" t="s">
        <v>66</v>
      </c>
      <c r="AC20205" s="2" t="s">
        <v>2626</v>
      </c>
      <c r="AD20205" s="2" t="s">
        <v>66</v>
      </c>
      <c r="AE20205" s="2" t="s">
        <v>4335</v>
      </c>
      <c r="AF20205" s="2" t="s">
        <v>7852</v>
      </c>
      <c r="AG20205" s="2" t="s">
        <v>2809</v>
      </c>
      <c r="AH20205" s="2" t="s">
        <v>5059</v>
      </c>
      <c r="AI20205" s="2" t="s">
        <v>3949</v>
      </c>
      <c r="AJ20205" s="2" t="s">
        <v>2681</v>
      </c>
      <c r="AK20205" s="2" t="s">
        <v>2615</v>
      </c>
      <c r="AL20205" s="2" t="s">
        <v>66</v>
      </c>
      <c r="AM20205" s="2" t="s">
        <v>66</v>
      </c>
      <c r="AN20205" s="2" t="s">
        <v>66</v>
      </c>
      <c r="AO20205" s="2" t="s">
        <v>66</v>
      </c>
      <c r="AP20205" s="2" t="s">
        <v>66</v>
      </c>
      <c r="AQ20205" s="2" t="s">
        <v>10944</v>
      </c>
      <c r="AR20205" s="2" t="s">
        <v>66</v>
      </c>
      <c r="AS20205" s="2" t="s">
        <v>66</v>
      </c>
      <c r="AT20205" s="2" t="s">
        <v>66</v>
      </c>
      <c r="AU20205" s="2" t="s">
        <v>66</v>
      </c>
      <c r="AV20205" s="2" t="s">
        <v>66</v>
      </c>
      <c r="AW20205" s="2" t="s">
        <v>66</v>
      </c>
      <c r="AX20205" s="2" t="s">
        <v>66</v>
      </c>
      <c r="AY20205" s="2" t="s">
        <v>66</v>
      </c>
      <c r="AZ20205" s="2" t="s">
        <v>66</v>
      </c>
      <c r="BA20205" s="2" t="s">
        <v>66</v>
      </c>
    </row>
    <row r="20206" spans="1:53" x14ac:dyDescent="0.4">
      <c r="A20206" s="2" t="s">
        <v>37</v>
      </c>
      <c r="B20206" s="2" t="s">
        <v>14</v>
      </c>
      <c r="C20206" s="2" t="s">
        <v>64</v>
      </c>
      <c r="D20206" s="2" t="s">
        <v>22975</v>
      </c>
      <c r="E20206" s="2" t="s">
        <v>16</v>
      </c>
      <c r="F20206" s="2" t="s">
        <v>2093</v>
      </c>
      <c r="G20206" s="2" t="s">
        <v>2094</v>
      </c>
      <c r="H20206" s="2" t="s">
        <v>66</v>
      </c>
      <c r="I20206" s="2" t="s">
        <v>66</v>
      </c>
      <c r="J20206" s="2" t="s">
        <v>66</v>
      </c>
      <c r="K20206" s="2" t="s">
        <v>66</v>
      </c>
      <c r="L20206" s="2" t="s">
        <v>66</v>
      </c>
      <c r="M20206" s="2" t="s">
        <v>66</v>
      </c>
      <c r="N20206" s="2" t="s">
        <v>66</v>
      </c>
      <c r="O20206" s="2" t="s">
        <v>66</v>
      </c>
      <c r="P20206" s="2" t="s">
        <v>6870</v>
      </c>
      <c r="Q20206" s="2" t="s">
        <v>2940</v>
      </c>
      <c r="R20206" s="2" t="s">
        <v>66</v>
      </c>
      <c r="S20206" s="2" t="s">
        <v>66</v>
      </c>
      <c r="T20206" s="2" t="s">
        <v>66</v>
      </c>
      <c r="U20206" s="2" t="s">
        <v>66</v>
      </c>
      <c r="V20206" s="2" t="s">
        <v>66</v>
      </c>
      <c r="W20206" s="2" t="s">
        <v>66</v>
      </c>
      <c r="X20206" s="2" t="s">
        <v>66</v>
      </c>
      <c r="Y20206" s="2" t="s">
        <v>66</v>
      </c>
      <c r="Z20206" s="2" t="s">
        <v>66</v>
      </c>
      <c r="AA20206" s="2" t="s">
        <v>66</v>
      </c>
      <c r="AB20206" s="2" t="s">
        <v>66</v>
      </c>
      <c r="AC20206" s="2" t="s">
        <v>2626</v>
      </c>
      <c r="AD20206" s="2" t="s">
        <v>66</v>
      </c>
      <c r="AE20206" s="2" t="s">
        <v>66</v>
      </c>
      <c r="AF20206" s="2" t="s">
        <v>66</v>
      </c>
      <c r="AG20206" s="2" t="s">
        <v>66</v>
      </c>
      <c r="AH20206" s="2" t="s">
        <v>66</v>
      </c>
      <c r="AI20206" s="2" t="s">
        <v>66</v>
      </c>
      <c r="AJ20206" s="2" t="s">
        <v>4335</v>
      </c>
      <c r="AK20206" s="2" t="s">
        <v>5149</v>
      </c>
      <c r="AL20206" s="2" t="s">
        <v>66</v>
      </c>
      <c r="AM20206" s="2" t="s">
        <v>66</v>
      </c>
      <c r="AN20206" s="2" t="s">
        <v>66</v>
      </c>
      <c r="AO20206" s="2" t="s">
        <v>66</v>
      </c>
      <c r="AP20206" s="2" t="s">
        <v>66</v>
      </c>
      <c r="AQ20206" s="2" t="s">
        <v>66</v>
      </c>
      <c r="AR20206" s="2" t="s">
        <v>66</v>
      </c>
      <c r="AS20206" s="2" t="s">
        <v>66</v>
      </c>
      <c r="AT20206" s="2" t="s">
        <v>66</v>
      </c>
      <c r="AU20206" s="2" t="s">
        <v>66</v>
      </c>
      <c r="AV20206" s="2" t="s">
        <v>66</v>
      </c>
      <c r="AW20206" s="2" t="s">
        <v>66</v>
      </c>
      <c r="AX20206" s="2" t="s">
        <v>66</v>
      </c>
      <c r="AY20206" s="2" t="s">
        <v>66</v>
      </c>
      <c r="AZ20206" s="2" t="s">
        <v>66</v>
      </c>
      <c r="BA20206" s="2" t="s">
        <v>66</v>
      </c>
    </row>
    <row r="20207" spans="1:53" x14ac:dyDescent="0.4">
      <c r="A20207" s="2" t="s">
        <v>37</v>
      </c>
      <c r="B20207" s="2" t="s">
        <v>14</v>
      </c>
      <c r="C20207" s="2" t="s">
        <v>64</v>
      </c>
      <c r="D20207" s="2" t="s">
        <v>22976</v>
      </c>
      <c r="E20207" s="2" t="s">
        <v>16</v>
      </c>
      <c r="F20207" s="2" t="s">
        <v>2093</v>
      </c>
      <c r="G20207" s="2" t="s">
        <v>2094</v>
      </c>
      <c r="H20207" s="2" t="s">
        <v>66</v>
      </c>
      <c r="I20207" s="2" t="s">
        <v>66</v>
      </c>
      <c r="J20207" s="2" t="s">
        <v>66</v>
      </c>
      <c r="K20207" s="2" t="s">
        <v>66</v>
      </c>
      <c r="L20207" s="2" t="s">
        <v>66</v>
      </c>
      <c r="M20207" s="2" t="s">
        <v>66</v>
      </c>
      <c r="N20207" s="2" t="s">
        <v>66</v>
      </c>
      <c r="O20207" s="2" t="s">
        <v>66</v>
      </c>
      <c r="P20207" s="2" t="s">
        <v>4546</v>
      </c>
      <c r="Q20207" s="2" t="s">
        <v>2625</v>
      </c>
      <c r="R20207" s="2" t="s">
        <v>66</v>
      </c>
      <c r="S20207" s="2" t="s">
        <v>3428</v>
      </c>
      <c r="T20207" s="2" t="s">
        <v>66</v>
      </c>
      <c r="U20207" s="2" t="s">
        <v>66</v>
      </c>
      <c r="V20207" s="2" t="s">
        <v>22880</v>
      </c>
      <c r="W20207" s="2" t="s">
        <v>66</v>
      </c>
      <c r="X20207" s="2" t="s">
        <v>66</v>
      </c>
      <c r="Y20207" s="2" t="s">
        <v>66</v>
      </c>
      <c r="Z20207" s="2" t="s">
        <v>66</v>
      </c>
      <c r="AA20207" s="2" t="s">
        <v>66</v>
      </c>
      <c r="AB20207" s="2" t="s">
        <v>66</v>
      </c>
      <c r="AC20207" s="2" t="s">
        <v>2626</v>
      </c>
      <c r="AD20207" s="2" t="s">
        <v>66</v>
      </c>
      <c r="AE20207" s="2" t="s">
        <v>3247</v>
      </c>
      <c r="AF20207" s="2" t="s">
        <v>14001</v>
      </c>
      <c r="AG20207" s="2" t="s">
        <v>2811</v>
      </c>
      <c r="AH20207" s="2" t="s">
        <v>14323</v>
      </c>
      <c r="AI20207" s="2" t="s">
        <v>7439</v>
      </c>
      <c r="AJ20207" s="2" t="s">
        <v>2712</v>
      </c>
      <c r="AK20207" s="2" t="s">
        <v>3606</v>
      </c>
      <c r="AL20207" s="2" t="s">
        <v>66</v>
      </c>
      <c r="AM20207" s="2" t="s">
        <v>66</v>
      </c>
      <c r="AN20207" s="2" t="s">
        <v>66</v>
      </c>
      <c r="AO20207" s="2" t="s">
        <v>66</v>
      </c>
      <c r="AP20207" s="2" t="s">
        <v>66</v>
      </c>
      <c r="AQ20207" s="2" t="s">
        <v>66</v>
      </c>
      <c r="AR20207" s="2" t="s">
        <v>66</v>
      </c>
      <c r="AS20207" s="2" t="s">
        <v>66</v>
      </c>
      <c r="AT20207" s="2" t="s">
        <v>66</v>
      </c>
      <c r="AU20207" s="2" t="s">
        <v>66</v>
      </c>
      <c r="AV20207" s="2" t="s">
        <v>66</v>
      </c>
      <c r="AW20207" s="2" t="s">
        <v>66</v>
      </c>
      <c r="AX20207" s="2" t="s">
        <v>66</v>
      </c>
      <c r="AY20207" s="2" t="s">
        <v>66</v>
      </c>
      <c r="AZ20207" s="2" t="s">
        <v>66</v>
      </c>
      <c r="BA20207" s="2" t="s">
        <v>66</v>
      </c>
    </row>
    <row r="20208" spans="1:53" x14ac:dyDescent="0.4">
      <c r="A20208" s="2" t="s">
        <v>37</v>
      </c>
      <c r="B20208" s="2" t="s">
        <v>14</v>
      </c>
      <c r="C20208" s="2" t="s">
        <v>64</v>
      </c>
      <c r="D20208" s="2" t="s">
        <v>22977</v>
      </c>
      <c r="E20208" s="2" t="s">
        <v>16</v>
      </c>
      <c r="F20208" s="2" t="s">
        <v>2093</v>
      </c>
      <c r="G20208" s="2" t="s">
        <v>2094</v>
      </c>
      <c r="H20208" s="2" t="s">
        <v>66</v>
      </c>
      <c r="I20208" s="2" t="s">
        <v>66</v>
      </c>
      <c r="J20208" s="2" t="s">
        <v>66</v>
      </c>
      <c r="K20208" s="2" t="s">
        <v>66</v>
      </c>
      <c r="L20208" s="2" t="s">
        <v>66</v>
      </c>
      <c r="M20208" s="2" t="s">
        <v>66</v>
      </c>
      <c r="N20208" s="2" t="s">
        <v>66</v>
      </c>
      <c r="O20208" s="2" t="s">
        <v>66</v>
      </c>
      <c r="P20208" s="2" t="s">
        <v>3410</v>
      </c>
      <c r="Q20208" s="2" t="s">
        <v>2940</v>
      </c>
      <c r="R20208" s="2" t="s">
        <v>2681</v>
      </c>
      <c r="S20208" s="2" t="s">
        <v>5237</v>
      </c>
      <c r="T20208" s="2" t="s">
        <v>66</v>
      </c>
      <c r="U20208" s="2" t="s">
        <v>66</v>
      </c>
      <c r="V20208" s="2" t="s">
        <v>22974</v>
      </c>
      <c r="W20208" s="2" t="s">
        <v>66</v>
      </c>
      <c r="X20208" s="2" t="s">
        <v>66</v>
      </c>
      <c r="Y20208" s="2" t="s">
        <v>66</v>
      </c>
      <c r="Z20208" s="2" t="s">
        <v>66</v>
      </c>
      <c r="AA20208" s="2" t="s">
        <v>66</v>
      </c>
      <c r="AB20208" s="2" t="s">
        <v>66</v>
      </c>
      <c r="AC20208" s="2" t="s">
        <v>2626</v>
      </c>
      <c r="AD20208" s="2" t="s">
        <v>66</v>
      </c>
      <c r="AE20208" s="2" t="s">
        <v>2975</v>
      </c>
      <c r="AF20208" s="2" t="s">
        <v>4750</v>
      </c>
      <c r="AG20208" s="2" t="s">
        <v>2959</v>
      </c>
      <c r="AH20208" s="2" t="s">
        <v>2667</v>
      </c>
      <c r="AI20208" s="2" t="s">
        <v>7920</v>
      </c>
      <c r="AJ20208" s="2" t="s">
        <v>2910</v>
      </c>
      <c r="AK20208" s="2" t="s">
        <v>3741</v>
      </c>
      <c r="AL20208" s="2" t="s">
        <v>66</v>
      </c>
      <c r="AM20208" s="2" t="s">
        <v>66</v>
      </c>
      <c r="AN20208" s="2" t="s">
        <v>66</v>
      </c>
      <c r="AO20208" s="2" t="s">
        <v>66</v>
      </c>
      <c r="AP20208" s="2" t="s">
        <v>66</v>
      </c>
      <c r="AQ20208" s="2" t="s">
        <v>66</v>
      </c>
      <c r="AR20208" s="2" t="s">
        <v>66</v>
      </c>
      <c r="AS20208" s="2" t="s">
        <v>66</v>
      </c>
      <c r="AT20208" s="2" t="s">
        <v>66</v>
      </c>
      <c r="AU20208" s="2" t="s">
        <v>66</v>
      </c>
      <c r="AV20208" s="2" t="s">
        <v>66</v>
      </c>
      <c r="AW20208" s="2" t="s">
        <v>66</v>
      </c>
      <c r="AX20208" s="2" t="s">
        <v>66</v>
      </c>
      <c r="AY20208" s="2" t="s">
        <v>66</v>
      </c>
      <c r="AZ20208" s="2" t="s">
        <v>66</v>
      </c>
      <c r="BA20208" s="2" t="s">
        <v>66</v>
      </c>
    </row>
    <row r="20209" spans="1:53" x14ac:dyDescent="0.4">
      <c r="A20209" s="2" t="s">
        <v>37</v>
      </c>
      <c r="B20209" s="2" t="s">
        <v>14</v>
      </c>
      <c r="C20209" s="2" t="s">
        <v>64</v>
      </c>
      <c r="D20209" s="2" t="s">
        <v>22978</v>
      </c>
      <c r="E20209" s="2" t="s">
        <v>16</v>
      </c>
      <c r="F20209" s="2" t="s">
        <v>2093</v>
      </c>
      <c r="G20209" s="2" t="s">
        <v>2094</v>
      </c>
      <c r="H20209" s="2" t="s">
        <v>66</v>
      </c>
      <c r="I20209" s="2" t="s">
        <v>66</v>
      </c>
      <c r="J20209" s="2" t="s">
        <v>66</v>
      </c>
      <c r="K20209" s="2" t="s">
        <v>66</v>
      </c>
      <c r="L20209" s="2" t="s">
        <v>66</v>
      </c>
      <c r="M20209" s="2" t="s">
        <v>66</v>
      </c>
      <c r="N20209" s="2" t="s">
        <v>66</v>
      </c>
      <c r="O20209" s="2" t="s">
        <v>66</v>
      </c>
      <c r="P20209" s="2" t="s">
        <v>5057</v>
      </c>
      <c r="Q20209" s="2" t="s">
        <v>2940</v>
      </c>
      <c r="R20209" s="2" t="s">
        <v>66</v>
      </c>
      <c r="S20209" s="2" t="s">
        <v>3208</v>
      </c>
      <c r="T20209" s="2" t="s">
        <v>66</v>
      </c>
      <c r="U20209" s="2" t="s">
        <v>66</v>
      </c>
      <c r="V20209" s="2" t="s">
        <v>66</v>
      </c>
      <c r="W20209" s="2" t="s">
        <v>66</v>
      </c>
      <c r="X20209" s="2" t="s">
        <v>66</v>
      </c>
      <c r="Y20209" s="2" t="s">
        <v>66</v>
      </c>
      <c r="Z20209" s="2" t="s">
        <v>66</v>
      </c>
      <c r="AA20209" s="2" t="s">
        <v>66</v>
      </c>
      <c r="AB20209" s="2" t="s">
        <v>66</v>
      </c>
      <c r="AC20209" s="2" t="s">
        <v>2626</v>
      </c>
      <c r="AD20209" s="2" t="s">
        <v>66</v>
      </c>
      <c r="AE20209" s="2" t="s">
        <v>66</v>
      </c>
      <c r="AF20209" s="2" t="s">
        <v>66</v>
      </c>
      <c r="AG20209" s="2" t="s">
        <v>66</v>
      </c>
      <c r="AH20209" s="2" t="s">
        <v>66</v>
      </c>
      <c r="AI20209" s="2" t="s">
        <v>66</v>
      </c>
      <c r="AJ20209" s="2" t="s">
        <v>2876</v>
      </c>
      <c r="AK20209" s="2" t="s">
        <v>3846</v>
      </c>
      <c r="AL20209" s="2" t="s">
        <v>66</v>
      </c>
      <c r="AM20209" s="2" t="s">
        <v>66</v>
      </c>
      <c r="AN20209" s="2" t="s">
        <v>66</v>
      </c>
      <c r="AO20209" s="2" t="s">
        <v>66</v>
      </c>
      <c r="AP20209" s="2" t="s">
        <v>66</v>
      </c>
      <c r="AQ20209" s="2" t="s">
        <v>66</v>
      </c>
      <c r="AR20209" s="2" t="s">
        <v>66</v>
      </c>
      <c r="AS20209" s="2" t="s">
        <v>66</v>
      </c>
      <c r="AT20209" s="2" t="s">
        <v>66</v>
      </c>
      <c r="AU20209" s="2" t="s">
        <v>66</v>
      </c>
      <c r="AV20209" s="2" t="s">
        <v>66</v>
      </c>
      <c r="AW20209" s="2" t="s">
        <v>66</v>
      </c>
      <c r="AX20209" s="2" t="s">
        <v>66</v>
      </c>
      <c r="AY20209" s="2" t="s">
        <v>66</v>
      </c>
      <c r="AZ20209" s="2" t="s">
        <v>66</v>
      </c>
      <c r="BA20209" s="2" t="s">
        <v>66</v>
      </c>
    </row>
    <row r="20210" spans="1:53" x14ac:dyDescent="0.4">
      <c r="A20210" s="2" t="s">
        <v>37</v>
      </c>
      <c r="B20210" s="2" t="s">
        <v>14</v>
      </c>
      <c r="C20210" s="2" t="s">
        <v>64</v>
      </c>
      <c r="D20210" s="2" t="s">
        <v>22979</v>
      </c>
      <c r="E20210" s="2" t="s">
        <v>16</v>
      </c>
      <c r="F20210" s="2" t="s">
        <v>2093</v>
      </c>
      <c r="G20210" s="2" t="s">
        <v>2094</v>
      </c>
      <c r="H20210" s="2" t="s">
        <v>66</v>
      </c>
      <c r="I20210" s="2" t="s">
        <v>66</v>
      </c>
      <c r="J20210" s="2" t="s">
        <v>66</v>
      </c>
      <c r="K20210" s="2" t="s">
        <v>66</v>
      </c>
      <c r="L20210" s="2" t="s">
        <v>66</v>
      </c>
      <c r="M20210" s="2" t="s">
        <v>66</v>
      </c>
      <c r="N20210" s="2" t="s">
        <v>66</v>
      </c>
      <c r="O20210" s="2" t="s">
        <v>66</v>
      </c>
      <c r="P20210" s="2" t="s">
        <v>5601</v>
      </c>
      <c r="Q20210" s="2" t="s">
        <v>66</v>
      </c>
      <c r="R20210" s="2" t="s">
        <v>66</v>
      </c>
      <c r="S20210" s="2" t="s">
        <v>66</v>
      </c>
      <c r="T20210" s="2" t="s">
        <v>66</v>
      </c>
      <c r="U20210" s="2" t="s">
        <v>66</v>
      </c>
      <c r="V20210" s="2" t="s">
        <v>15512</v>
      </c>
      <c r="W20210" s="2" t="s">
        <v>66</v>
      </c>
      <c r="X20210" s="2" t="s">
        <v>66</v>
      </c>
      <c r="Y20210" s="2" t="s">
        <v>66</v>
      </c>
      <c r="Z20210" s="2" t="s">
        <v>66</v>
      </c>
      <c r="AA20210" s="2" t="s">
        <v>66</v>
      </c>
      <c r="AB20210" s="2" t="s">
        <v>66</v>
      </c>
      <c r="AC20210" s="2" t="s">
        <v>2626</v>
      </c>
      <c r="AD20210" s="2" t="s">
        <v>66</v>
      </c>
      <c r="AE20210" s="2" t="s">
        <v>3309</v>
      </c>
      <c r="AF20210" s="2" t="s">
        <v>16003</v>
      </c>
      <c r="AG20210" s="2" t="s">
        <v>3215</v>
      </c>
      <c r="AH20210" s="2" t="s">
        <v>9656</v>
      </c>
      <c r="AI20210" s="2" t="s">
        <v>5353</v>
      </c>
      <c r="AJ20210" s="2" t="s">
        <v>2919</v>
      </c>
      <c r="AK20210" s="2" t="s">
        <v>3710</v>
      </c>
      <c r="AL20210" s="2" t="s">
        <v>66</v>
      </c>
      <c r="AM20210" s="2" t="s">
        <v>66</v>
      </c>
      <c r="AN20210" s="2" t="s">
        <v>66</v>
      </c>
      <c r="AO20210" s="2" t="s">
        <v>66</v>
      </c>
      <c r="AP20210" s="2" t="s">
        <v>66</v>
      </c>
      <c r="AQ20210" s="2" t="s">
        <v>4076</v>
      </c>
      <c r="AR20210" s="2" t="s">
        <v>66</v>
      </c>
      <c r="AS20210" s="2" t="s">
        <v>66</v>
      </c>
      <c r="AT20210" s="2" t="s">
        <v>66</v>
      </c>
      <c r="AU20210" s="2" t="s">
        <v>66</v>
      </c>
      <c r="AV20210" s="2" t="s">
        <v>66</v>
      </c>
      <c r="AW20210" s="2" t="s">
        <v>66</v>
      </c>
      <c r="AX20210" s="2" t="s">
        <v>66</v>
      </c>
      <c r="AY20210" s="2" t="s">
        <v>66</v>
      </c>
      <c r="AZ20210" s="2" t="s">
        <v>66</v>
      </c>
      <c r="BA20210" s="2" t="s">
        <v>66</v>
      </c>
    </row>
    <row r="20211" spans="1:53" x14ac:dyDescent="0.4">
      <c r="A20211" s="2" t="s">
        <v>37</v>
      </c>
      <c r="B20211" s="2" t="s">
        <v>14</v>
      </c>
      <c r="C20211" s="2" t="s">
        <v>64</v>
      </c>
      <c r="D20211" s="2" t="s">
        <v>22980</v>
      </c>
      <c r="E20211" s="2" t="s">
        <v>16</v>
      </c>
      <c r="F20211" s="2" t="s">
        <v>2093</v>
      </c>
      <c r="G20211" s="2" t="s">
        <v>2094</v>
      </c>
      <c r="H20211" s="2" t="s">
        <v>66</v>
      </c>
      <c r="I20211" s="2" t="s">
        <v>66</v>
      </c>
      <c r="J20211" s="2" t="s">
        <v>66</v>
      </c>
      <c r="K20211" s="2" t="s">
        <v>66</v>
      </c>
      <c r="L20211" s="2" t="s">
        <v>66</v>
      </c>
      <c r="M20211" s="2" t="s">
        <v>66</v>
      </c>
      <c r="N20211" s="2" t="s">
        <v>66</v>
      </c>
      <c r="O20211" s="2" t="s">
        <v>66</v>
      </c>
      <c r="P20211" s="2" t="s">
        <v>8014</v>
      </c>
      <c r="Q20211" s="2" t="s">
        <v>3009</v>
      </c>
      <c r="R20211" s="2" t="s">
        <v>66</v>
      </c>
      <c r="S20211" s="2" t="s">
        <v>3407</v>
      </c>
      <c r="T20211" s="2" t="s">
        <v>66</v>
      </c>
      <c r="U20211" s="2" t="s">
        <v>66</v>
      </c>
      <c r="V20211" s="2" t="s">
        <v>13748</v>
      </c>
      <c r="W20211" s="2" t="s">
        <v>66</v>
      </c>
      <c r="X20211" s="2" t="s">
        <v>66</v>
      </c>
      <c r="Y20211" s="2" t="s">
        <v>66</v>
      </c>
      <c r="Z20211" s="2" t="s">
        <v>66</v>
      </c>
      <c r="AA20211" s="2" t="s">
        <v>66</v>
      </c>
      <c r="AB20211" s="2" t="s">
        <v>66</v>
      </c>
      <c r="AC20211" s="2" t="s">
        <v>2626</v>
      </c>
      <c r="AD20211" s="2" t="s">
        <v>66</v>
      </c>
      <c r="AE20211" s="2" t="s">
        <v>2893</v>
      </c>
      <c r="AF20211" s="2" t="s">
        <v>9939</v>
      </c>
      <c r="AG20211" s="2" t="s">
        <v>2935</v>
      </c>
      <c r="AH20211" s="2" t="s">
        <v>3912</v>
      </c>
      <c r="AI20211" s="2" t="s">
        <v>10119</v>
      </c>
      <c r="AJ20211" s="2" t="s">
        <v>3117</v>
      </c>
      <c r="AK20211" s="2" t="s">
        <v>3389</v>
      </c>
      <c r="AL20211" s="2" t="s">
        <v>66</v>
      </c>
      <c r="AM20211" s="2" t="s">
        <v>66</v>
      </c>
      <c r="AN20211" s="2" t="s">
        <v>66</v>
      </c>
      <c r="AO20211" s="2" t="s">
        <v>66</v>
      </c>
      <c r="AP20211" s="2" t="s">
        <v>66</v>
      </c>
      <c r="AQ20211" s="2" t="s">
        <v>66</v>
      </c>
      <c r="AR20211" s="2" t="s">
        <v>66</v>
      </c>
      <c r="AS20211" s="2" t="s">
        <v>66</v>
      </c>
      <c r="AT20211" s="2" t="s">
        <v>66</v>
      </c>
      <c r="AU20211" s="2" t="s">
        <v>66</v>
      </c>
      <c r="AV20211" s="2" t="s">
        <v>66</v>
      </c>
      <c r="AW20211" s="2" t="s">
        <v>66</v>
      </c>
      <c r="AX20211" s="2" t="s">
        <v>66</v>
      </c>
      <c r="AY20211" s="2" t="s">
        <v>66</v>
      </c>
      <c r="AZ20211" s="2" t="s">
        <v>66</v>
      </c>
      <c r="BA20211" s="2" t="s">
        <v>66</v>
      </c>
    </row>
    <row r="20212" spans="1:53" x14ac:dyDescent="0.4">
      <c r="A20212" s="2" t="s">
        <v>37</v>
      </c>
      <c r="B20212" s="2" t="s">
        <v>14</v>
      </c>
      <c r="C20212" s="2" t="s">
        <v>64</v>
      </c>
      <c r="D20212" s="2" t="s">
        <v>22981</v>
      </c>
      <c r="E20212" s="2" t="s">
        <v>16</v>
      </c>
      <c r="F20212" s="2" t="s">
        <v>2093</v>
      </c>
      <c r="G20212" s="2" t="s">
        <v>2094</v>
      </c>
      <c r="H20212" s="2" t="s">
        <v>66</v>
      </c>
      <c r="I20212" s="2" t="s">
        <v>66</v>
      </c>
      <c r="J20212" s="2" t="s">
        <v>66</v>
      </c>
      <c r="K20212" s="2" t="s">
        <v>66</v>
      </c>
      <c r="L20212" s="2" t="s">
        <v>66</v>
      </c>
      <c r="M20212" s="2" t="s">
        <v>66</v>
      </c>
      <c r="N20212" s="2" t="s">
        <v>66</v>
      </c>
      <c r="O20212" s="2" t="s">
        <v>66</v>
      </c>
      <c r="P20212" s="2" t="s">
        <v>5129</v>
      </c>
      <c r="Q20212" s="2" t="s">
        <v>3009</v>
      </c>
      <c r="R20212" s="2" t="s">
        <v>66</v>
      </c>
      <c r="S20212" s="2" t="s">
        <v>3407</v>
      </c>
      <c r="T20212" s="2" t="s">
        <v>66</v>
      </c>
      <c r="U20212" s="2" t="s">
        <v>66</v>
      </c>
      <c r="V20212" s="2" t="s">
        <v>66</v>
      </c>
      <c r="W20212" s="2" t="s">
        <v>66</v>
      </c>
      <c r="X20212" s="2" t="s">
        <v>66</v>
      </c>
      <c r="Y20212" s="2" t="s">
        <v>66</v>
      </c>
      <c r="Z20212" s="2" t="s">
        <v>66</v>
      </c>
      <c r="AA20212" s="2" t="s">
        <v>66</v>
      </c>
      <c r="AB20212" s="2" t="s">
        <v>66</v>
      </c>
      <c r="AC20212" s="2" t="s">
        <v>2626</v>
      </c>
      <c r="AD20212" s="2" t="s">
        <v>66</v>
      </c>
      <c r="AE20212" s="2" t="s">
        <v>66</v>
      </c>
      <c r="AF20212" s="2" t="s">
        <v>66</v>
      </c>
      <c r="AG20212" s="2" t="s">
        <v>66</v>
      </c>
      <c r="AH20212" s="2" t="s">
        <v>66</v>
      </c>
      <c r="AI20212" s="2" t="s">
        <v>66</v>
      </c>
      <c r="AJ20212" s="2" t="s">
        <v>2893</v>
      </c>
      <c r="AK20212" s="2" t="s">
        <v>2766</v>
      </c>
      <c r="AL20212" s="2" t="s">
        <v>66</v>
      </c>
      <c r="AM20212" s="2" t="s">
        <v>66</v>
      </c>
      <c r="AN20212" s="2" t="s">
        <v>66</v>
      </c>
      <c r="AO20212" s="2" t="s">
        <v>66</v>
      </c>
      <c r="AP20212" s="2" t="s">
        <v>66</v>
      </c>
      <c r="AQ20212" s="2" t="s">
        <v>66</v>
      </c>
      <c r="AR20212" s="2" t="s">
        <v>66</v>
      </c>
      <c r="AS20212" s="2" t="s">
        <v>66</v>
      </c>
      <c r="AT20212" s="2" t="s">
        <v>66</v>
      </c>
      <c r="AU20212" s="2" t="s">
        <v>66</v>
      </c>
      <c r="AV20212" s="2" t="s">
        <v>66</v>
      </c>
      <c r="AW20212" s="2" t="s">
        <v>66</v>
      </c>
      <c r="AX20212" s="2" t="s">
        <v>66</v>
      </c>
      <c r="AY20212" s="2" t="s">
        <v>66</v>
      </c>
      <c r="AZ20212" s="2" t="s">
        <v>66</v>
      </c>
      <c r="BA20212" s="2" t="s">
        <v>66</v>
      </c>
    </row>
    <row r="20213" spans="1:53" x14ac:dyDescent="0.4">
      <c r="A20213" s="2" t="s">
        <v>37</v>
      </c>
      <c r="B20213" s="2" t="s">
        <v>14</v>
      </c>
      <c r="C20213" s="2" t="s">
        <v>64</v>
      </c>
      <c r="D20213" s="2" t="s">
        <v>17343</v>
      </c>
      <c r="E20213" s="2" t="s">
        <v>16</v>
      </c>
      <c r="F20213" s="2" t="s">
        <v>2093</v>
      </c>
      <c r="G20213" s="2" t="s">
        <v>2094</v>
      </c>
      <c r="H20213" s="2" t="s">
        <v>66</v>
      </c>
      <c r="I20213" s="2" t="s">
        <v>66</v>
      </c>
      <c r="J20213" s="2" t="s">
        <v>66</v>
      </c>
      <c r="K20213" s="2" t="s">
        <v>66</v>
      </c>
      <c r="L20213" s="2" t="s">
        <v>66</v>
      </c>
      <c r="M20213" s="2" t="s">
        <v>66</v>
      </c>
      <c r="N20213" s="2" t="s">
        <v>66</v>
      </c>
      <c r="O20213" s="2" t="s">
        <v>66</v>
      </c>
      <c r="P20213" s="2" t="s">
        <v>3711</v>
      </c>
      <c r="Q20213" s="2" t="s">
        <v>3352</v>
      </c>
      <c r="R20213" s="2" t="s">
        <v>3553</v>
      </c>
      <c r="S20213" s="2" t="s">
        <v>3407</v>
      </c>
      <c r="T20213" s="2" t="s">
        <v>66</v>
      </c>
      <c r="U20213" s="2" t="s">
        <v>66</v>
      </c>
      <c r="V20213" s="2" t="s">
        <v>14994</v>
      </c>
      <c r="W20213" s="2" t="s">
        <v>66</v>
      </c>
      <c r="X20213" s="2" t="s">
        <v>66</v>
      </c>
      <c r="Y20213" s="2" t="s">
        <v>66</v>
      </c>
      <c r="Z20213" s="2" t="s">
        <v>66</v>
      </c>
      <c r="AA20213" s="2" t="s">
        <v>66</v>
      </c>
      <c r="AB20213" s="2" t="s">
        <v>66</v>
      </c>
      <c r="AC20213" s="2" t="s">
        <v>2626</v>
      </c>
      <c r="AD20213" s="2" t="s">
        <v>66</v>
      </c>
      <c r="AE20213" s="2" t="s">
        <v>2910</v>
      </c>
      <c r="AF20213" s="2" t="s">
        <v>2813</v>
      </c>
      <c r="AG20213" s="2" t="s">
        <v>2878</v>
      </c>
      <c r="AH20213" s="2" t="s">
        <v>3164</v>
      </c>
      <c r="AI20213" s="2" t="s">
        <v>19078</v>
      </c>
      <c r="AJ20213" s="2" t="s">
        <v>3118</v>
      </c>
      <c r="AK20213" s="2" t="s">
        <v>3981</v>
      </c>
      <c r="AL20213" s="2" t="s">
        <v>66</v>
      </c>
      <c r="AM20213" s="2" t="s">
        <v>66</v>
      </c>
      <c r="AN20213" s="2" t="s">
        <v>66</v>
      </c>
      <c r="AO20213" s="2" t="s">
        <v>66</v>
      </c>
      <c r="AP20213" s="2" t="s">
        <v>66</v>
      </c>
      <c r="AQ20213" s="2" t="s">
        <v>66</v>
      </c>
      <c r="AR20213" s="2" t="s">
        <v>66</v>
      </c>
      <c r="AS20213" s="2" t="s">
        <v>66</v>
      </c>
      <c r="AT20213" s="2" t="s">
        <v>66</v>
      </c>
      <c r="AU20213" s="2" t="s">
        <v>66</v>
      </c>
      <c r="AV20213" s="2" t="s">
        <v>66</v>
      </c>
      <c r="AW20213" s="2" t="s">
        <v>66</v>
      </c>
      <c r="AX20213" s="2" t="s">
        <v>66</v>
      </c>
      <c r="AY20213" s="2" t="s">
        <v>66</v>
      </c>
      <c r="AZ20213" s="2" t="s">
        <v>66</v>
      </c>
      <c r="BA20213" s="2" t="s">
        <v>66</v>
      </c>
    </row>
    <row r="20214" spans="1:53" x14ac:dyDescent="0.4">
      <c r="A20214" s="2" t="s">
        <v>37</v>
      </c>
      <c r="B20214" s="2" t="s">
        <v>14</v>
      </c>
      <c r="C20214" s="2" t="s">
        <v>64</v>
      </c>
      <c r="D20214" s="2" t="s">
        <v>22982</v>
      </c>
      <c r="E20214" s="2" t="s">
        <v>16</v>
      </c>
      <c r="F20214" s="2" t="s">
        <v>2093</v>
      </c>
      <c r="G20214" s="2" t="s">
        <v>2094</v>
      </c>
      <c r="H20214" s="2" t="s">
        <v>66</v>
      </c>
      <c r="I20214" s="2" t="s">
        <v>66</v>
      </c>
      <c r="J20214" s="2" t="s">
        <v>66</v>
      </c>
      <c r="K20214" s="2" t="s">
        <v>66</v>
      </c>
      <c r="L20214" s="2" t="s">
        <v>66</v>
      </c>
      <c r="M20214" s="2" t="s">
        <v>66</v>
      </c>
      <c r="N20214" s="2" t="s">
        <v>66</v>
      </c>
      <c r="O20214" s="2" t="s">
        <v>66</v>
      </c>
      <c r="P20214" s="2" t="s">
        <v>2668</v>
      </c>
      <c r="Q20214" s="2" t="s">
        <v>2625</v>
      </c>
      <c r="R20214" s="2" t="s">
        <v>3553</v>
      </c>
      <c r="S20214" s="2" t="s">
        <v>3159</v>
      </c>
      <c r="T20214" s="2" t="s">
        <v>66</v>
      </c>
      <c r="U20214" s="2" t="s">
        <v>66</v>
      </c>
      <c r="V20214" s="2" t="s">
        <v>66</v>
      </c>
      <c r="W20214" s="2" t="s">
        <v>66</v>
      </c>
      <c r="X20214" s="2" t="s">
        <v>66</v>
      </c>
      <c r="Y20214" s="2" t="s">
        <v>66</v>
      </c>
      <c r="Z20214" s="2" t="s">
        <v>66</v>
      </c>
      <c r="AA20214" s="2" t="s">
        <v>66</v>
      </c>
      <c r="AB20214" s="2" t="s">
        <v>66</v>
      </c>
      <c r="AC20214" s="2" t="s">
        <v>2626</v>
      </c>
      <c r="AD20214" s="2" t="s">
        <v>66</v>
      </c>
      <c r="AE20214" s="2" t="s">
        <v>66</v>
      </c>
      <c r="AF20214" s="2" t="s">
        <v>66</v>
      </c>
      <c r="AG20214" s="2" t="s">
        <v>66</v>
      </c>
      <c r="AH20214" s="2" t="s">
        <v>66</v>
      </c>
      <c r="AI20214" s="2" t="s">
        <v>66</v>
      </c>
      <c r="AJ20214" s="2" t="s">
        <v>2715</v>
      </c>
      <c r="AK20214" s="2" t="s">
        <v>2840</v>
      </c>
      <c r="AL20214" s="2" t="s">
        <v>66</v>
      </c>
      <c r="AM20214" s="2" t="s">
        <v>66</v>
      </c>
      <c r="AN20214" s="2" t="s">
        <v>66</v>
      </c>
      <c r="AO20214" s="2" t="s">
        <v>66</v>
      </c>
      <c r="AP20214" s="2" t="s">
        <v>66</v>
      </c>
      <c r="AQ20214" s="2" t="s">
        <v>66</v>
      </c>
      <c r="AR20214" s="2" t="s">
        <v>66</v>
      </c>
      <c r="AS20214" s="2" t="s">
        <v>66</v>
      </c>
      <c r="AT20214" s="2" t="s">
        <v>66</v>
      </c>
      <c r="AU20214" s="2" t="s">
        <v>66</v>
      </c>
      <c r="AV20214" s="2" t="s">
        <v>66</v>
      </c>
      <c r="AW20214" s="2" t="s">
        <v>66</v>
      </c>
      <c r="AX20214" s="2" t="s">
        <v>66</v>
      </c>
      <c r="AY20214" s="2" t="s">
        <v>66</v>
      </c>
      <c r="AZ20214" s="2" t="s">
        <v>66</v>
      </c>
      <c r="BA20214" s="2" t="s">
        <v>66</v>
      </c>
    </row>
    <row r="20215" spans="1:53" x14ac:dyDescent="0.4">
      <c r="A20215" s="2" t="s">
        <v>37</v>
      </c>
      <c r="B20215" s="2" t="s">
        <v>14</v>
      </c>
      <c r="C20215" s="2" t="s">
        <v>64</v>
      </c>
      <c r="D20215" s="2" t="s">
        <v>22983</v>
      </c>
      <c r="E20215" s="2" t="s">
        <v>16</v>
      </c>
      <c r="F20215" s="2" t="s">
        <v>2093</v>
      </c>
      <c r="G20215" s="2" t="s">
        <v>2094</v>
      </c>
      <c r="H20215" s="2" t="s">
        <v>66</v>
      </c>
      <c r="I20215" s="2" t="s">
        <v>66</v>
      </c>
      <c r="J20215" s="2" t="s">
        <v>66</v>
      </c>
      <c r="K20215" s="2" t="s">
        <v>66</v>
      </c>
      <c r="L20215" s="2" t="s">
        <v>66</v>
      </c>
      <c r="M20215" s="2" t="s">
        <v>66</v>
      </c>
      <c r="N20215" s="2" t="s">
        <v>66</v>
      </c>
      <c r="O20215" s="2" t="s">
        <v>66</v>
      </c>
      <c r="P20215" s="2" t="s">
        <v>3567</v>
      </c>
      <c r="Q20215" s="2" t="s">
        <v>2625</v>
      </c>
      <c r="R20215" s="2" t="s">
        <v>66</v>
      </c>
      <c r="S20215" s="2" t="s">
        <v>3407</v>
      </c>
      <c r="T20215" s="2" t="s">
        <v>66</v>
      </c>
      <c r="U20215" s="2" t="s">
        <v>66</v>
      </c>
      <c r="V20215" s="2" t="s">
        <v>4499</v>
      </c>
      <c r="W20215" s="2" t="s">
        <v>66</v>
      </c>
      <c r="X20215" s="2" t="s">
        <v>66</v>
      </c>
      <c r="Y20215" s="2" t="s">
        <v>66</v>
      </c>
      <c r="Z20215" s="2" t="s">
        <v>66</v>
      </c>
      <c r="AA20215" s="2" t="s">
        <v>66</v>
      </c>
      <c r="AB20215" s="2" t="s">
        <v>66</v>
      </c>
      <c r="AC20215" s="2" t="s">
        <v>2100</v>
      </c>
      <c r="AD20215" s="2" t="s">
        <v>22984</v>
      </c>
      <c r="AE20215" s="2" t="s">
        <v>3014</v>
      </c>
      <c r="AF20215" s="2" t="s">
        <v>22985</v>
      </c>
      <c r="AG20215" s="2" t="s">
        <v>2746</v>
      </c>
      <c r="AH20215" s="2" t="s">
        <v>22835</v>
      </c>
      <c r="AI20215" s="2" t="s">
        <v>7330</v>
      </c>
      <c r="AJ20215" s="2" t="s">
        <v>2644</v>
      </c>
      <c r="AK20215" s="2" t="s">
        <v>2935</v>
      </c>
      <c r="AL20215" s="2" t="s">
        <v>66</v>
      </c>
      <c r="AM20215" s="2" t="s">
        <v>66</v>
      </c>
      <c r="AN20215" s="2" t="s">
        <v>66</v>
      </c>
      <c r="AO20215" s="2" t="s">
        <v>66</v>
      </c>
      <c r="AP20215" s="2" t="s">
        <v>66</v>
      </c>
      <c r="AQ20215" s="2" t="s">
        <v>66</v>
      </c>
      <c r="AR20215" s="2" t="s">
        <v>66</v>
      </c>
      <c r="AS20215" s="2" t="s">
        <v>66</v>
      </c>
      <c r="AT20215" s="2" t="s">
        <v>66</v>
      </c>
      <c r="AU20215" s="2" t="s">
        <v>66</v>
      </c>
      <c r="AV20215" s="2" t="s">
        <v>66</v>
      </c>
      <c r="AW20215" s="2" t="s">
        <v>66</v>
      </c>
      <c r="AX20215" s="2" t="s">
        <v>66</v>
      </c>
      <c r="AY20215" s="2" t="s">
        <v>66</v>
      </c>
      <c r="AZ20215" s="2" t="s">
        <v>66</v>
      </c>
      <c r="BA20215" s="2" t="s">
        <v>66</v>
      </c>
    </row>
    <row r="20216" spans="1:53" x14ac:dyDescent="0.4">
      <c r="A20216" s="2" t="s">
        <v>37</v>
      </c>
      <c r="B20216" s="2" t="s">
        <v>14</v>
      </c>
      <c r="C20216" s="2" t="s">
        <v>64</v>
      </c>
      <c r="D20216" s="2" t="s">
        <v>22986</v>
      </c>
      <c r="E20216" s="2" t="s">
        <v>16</v>
      </c>
      <c r="F20216" s="2" t="s">
        <v>2093</v>
      </c>
      <c r="G20216" s="2" t="s">
        <v>2094</v>
      </c>
      <c r="H20216" s="2" t="s">
        <v>66</v>
      </c>
      <c r="I20216" s="2" t="s">
        <v>66</v>
      </c>
      <c r="J20216" s="2" t="s">
        <v>66</v>
      </c>
      <c r="K20216" s="2" t="s">
        <v>66</v>
      </c>
      <c r="L20216" s="2" t="s">
        <v>66</v>
      </c>
      <c r="M20216" s="2" t="s">
        <v>66</v>
      </c>
      <c r="N20216" s="2" t="s">
        <v>66</v>
      </c>
      <c r="O20216" s="2" t="s">
        <v>66</v>
      </c>
      <c r="P20216" s="2" t="s">
        <v>4038</v>
      </c>
      <c r="Q20216" s="2" t="s">
        <v>2693</v>
      </c>
      <c r="R20216" s="2" t="s">
        <v>2672</v>
      </c>
      <c r="S20216" s="2" t="s">
        <v>3428</v>
      </c>
      <c r="T20216" s="2" t="s">
        <v>66</v>
      </c>
      <c r="U20216" s="2" t="s">
        <v>66</v>
      </c>
      <c r="V20216" s="2" t="s">
        <v>9676</v>
      </c>
      <c r="W20216" s="2" t="s">
        <v>66</v>
      </c>
      <c r="X20216" s="2" t="s">
        <v>66</v>
      </c>
      <c r="Y20216" s="2" t="s">
        <v>66</v>
      </c>
      <c r="Z20216" s="2" t="s">
        <v>66</v>
      </c>
      <c r="AA20216" s="2" t="s">
        <v>66</v>
      </c>
      <c r="AB20216" s="2" t="s">
        <v>66</v>
      </c>
      <c r="AC20216" s="2" t="s">
        <v>2626</v>
      </c>
      <c r="AD20216" s="2" t="s">
        <v>66</v>
      </c>
      <c r="AE20216" s="2" t="s">
        <v>3026</v>
      </c>
      <c r="AF20216" s="2" t="s">
        <v>7220</v>
      </c>
      <c r="AG20216" s="2" t="s">
        <v>2654</v>
      </c>
      <c r="AH20216" s="2" t="s">
        <v>22987</v>
      </c>
      <c r="AI20216" s="2" t="s">
        <v>66</v>
      </c>
      <c r="AJ20216" s="2" t="s">
        <v>2951</v>
      </c>
      <c r="AK20216" s="2" t="s">
        <v>3389</v>
      </c>
      <c r="AL20216" s="2" t="s">
        <v>66</v>
      </c>
      <c r="AM20216" s="2" t="s">
        <v>66</v>
      </c>
      <c r="AN20216" s="2" t="s">
        <v>66</v>
      </c>
      <c r="AO20216" s="2" t="s">
        <v>66</v>
      </c>
      <c r="AP20216" s="2" t="s">
        <v>66</v>
      </c>
      <c r="AQ20216" s="2" t="s">
        <v>66</v>
      </c>
      <c r="AR20216" s="2" t="s">
        <v>66</v>
      </c>
      <c r="AS20216" s="2" t="s">
        <v>66</v>
      </c>
      <c r="AT20216" s="2" t="s">
        <v>66</v>
      </c>
      <c r="AU20216" s="2" t="s">
        <v>66</v>
      </c>
      <c r="AV20216" s="2" t="s">
        <v>66</v>
      </c>
      <c r="AW20216" s="2" t="s">
        <v>66</v>
      </c>
      <c r="AX20216" s="2" t="s">
        <v>66</v>
      </c>
      <c r="AY20216" s="2" t="s">
        <v>66</v>
      </c>
      <c r="AZ20216" s="2" t="s">
        <v>66</v>
      </c>
      <c r="BA20216" s="2" t="s">
        <v>66</v>
      </c>
    </row>
    <row r="20217" spans="1:53" x14ac:dyDescent="0.4">
      <c r="A20217" s="2" t="s">
        <v>37</v>
      </c>
      <c r="B20217" s="2" t="s">
        <v>14</v>
      </c>
      <c r="C20217" s="2" t="s">
        <v>64</v>
      </c>
      <c r="D20217" s="2" t="s">
        <v>22988</v>
      </c>
      <c r="E20217" s="2" t="s">
        <v>16</v>
      </c>
      <c r="F20217" s="2" t="s">
        <v>2093</v>
      </c>
      <c r="G20217" s="2" t="s">
        <v>2094</v>
      </c>
      <c r="H20217" s="2" t="s">
        <v>66</v>
      </c>
      <c r="I20217" s="2" t="s">
        <v>66</v>
      </c>
      <c r="J20217" s="2" t="s">
        <v>66</v>
      </c>
      <c r="K20217" s="2" t="s">
        <v>66</v>
      </c>
      <c r="L20217" s="2" t="s">
        <v>66</v>
      </c>
      <c r="M20217" s="2" t="s">
        <v>66</v>
      </c>
      <c r="N20217" s="2" t="s">
        <v>66</v>
      </c>
      <c r="O20217" s="2" t="s">
        <v>66</v>
      </c>
      <c r="P20217" s="2" t="s">
        <v>13757</v>
      </c>
      <c r="Q20217" s="2" t="s">
        <v>2784</v>
      </c>
      <c r="R20217" s="2" t="s">
        <v>66</v>
      </c>
      <c r="S20217" s="2" t="s">
        <v>5711</v>
      </c>
      <c r="T20217" s="2" t="s">
        <v>66</v>
      </c>
      <c r="U20217" s="2" t="s">
        <v>66</v>
      </c>
      <c r="V20217" s="2" t="s">
        <v>66</v>
      </c>
      <c r="W20217" s="2" t="s">
        <v>66</v>
      </c>
      <c r="X20217" s="2" t="s">
        <v>66</v>
      </c>
      <c r="Y20217" s="2" t="s">
        <v>66</v>
      </c>
      <c r="Z20217" s="2" t="s">
        <v>66</v>
      </c>
      <c r="AA20217" s="2" t="s">
        <v>66</v>
      </c>
      <c r="AB20217" s="2" t="s">
        <v>66</v>
      </c>
      <c r="AC20217" s="2" t="s">
        <v>2106</v>
      </c>
      <c r="AD20217" s="2" t="s">
        <v>22989</v>
      </c>
      <c r="AE20217" s="2" t="s">
        <v>66</v>
      </c>
      <c r="AF20217" s="2" t="s">
        <v>66</v>
      </c>
      <c r="AG20217" s="2" t="s">
        <v>66</v>
      </c>
      <c r="AH20217" s="2" t="s">
        <v>66</v>
      </c>
      <c r="AI20217" s="2" t="s">
        <v>66</v>
      </c>
      <c r="AJ20217" s="2" t="s">
        <v>2646</v>
      </c>
      <c r="AK20217" s="2" t="s">
        <v>3292</v>
      </c>
      <c r="AL20217" s="2" t="s">
        <v>66</v>
      </c>
      <c r="AM20217" s="2" t="s">
        <v>66</v>
      </c>
      <c r="AN20217" s="2" t="s">
        <v>66</v>
      </c>
      <c r="AO20217" s="2" t="s">
        <v>66</v>
      </c>
      <c r="AP20217" s="2" t="s">
        <v>66</v>
      </c>
      <c r="AQ20217" s="2" t="s">
        <v>66</v>
      </c>
      <c r="AR20217" s="2" t="s">
        <v>66</v>
      </c>
      <c r="AS20217" s="2" t="s">
        <v>66</v>
      </c>
      <c r="AT20217" s="2" t="s">
        <v>66</v>
      </c>
      <c r="AU20217" s="2" t="s">
        <v>66</v>
      </c>
      <c r="AV20217" s="2" t="s">
        <v>66</v>
      </c>
      <c r="AW20217" s="2" t="s">
        <v>66</v>
      </c>
      <c r="AX20217" s="2" t="s">
        <v>66</v>
      </c>
      <c r="AY20217" s="2" t="s">
        <v>66</v>
      </c>
      <c r="AZ20217" s="2" t="s">
        <v>66</v>
      </c>
      <c r="BA20217" s="2" t="s">
        <v>66</v>
      </c>
    </row>
    <row r="20218" spans="1:53" x14ac:dyDescent="0.4">
      <c r="A20218" s="2" t="s">
        <v>37</v>
      </c>
      <c r="B20218" s="2" t="s">
        <v>14</v>
      </c>
      <c r="C20218" s="2" t="s">
        <v>64</v>
      </c>
      <c r="D20218" s="2" t="s">
        <v>22990</v>
      </c>
      <c r="E20218" s="2" t="s">
        <v>16</v>
      </c>
      <c r="F20218" s="2" t="s">
        <v>2093</v>
      </c>
      <c r="G20218" s="2" t="s">
        <v>2094</v>
      </c>
      <c r="H20218" s="2" t="s">
        <v>66</v>
      </c>
      <c r="I20218" s="2" t="s">
        <v>66</v>
      </c>
      <c r="J20218" s="2" t="s">
        <v>66</v>
      </c>
      <c r="K20218" s="2" t="s">
        <v>66</v>
      </c>
      <c r="L20218" s="2" t="s">
        <v>66</v>
      </c>
      <c r="M20218" s="2" t="s">
        <v>66</v>
      </c>
      <c r="N20218" s="2" t="s">
        <v>66</v>
      </c>
      <c r="O20218" s="2" t="s">
        <v>66</v>
      </c>
      <c r="P20218" s="2" t="s">
        <v>5344</v>
      </c>
      <c r="Q20218" s="2" t="s">
        <v>2645</v>
      </c>
      <c r="R20218" s="2" t="s">
        <v>2672</v>
      </c>
      <c r="S20218" s="2" t="s">
        <v>4035</v>
      </c>
      <c r="T20218" s="2" t="s">
        <v>66</v>
      </c>
      <c r="U20218" s="2" t="s">
        <v>66</v>
      </c>
      <c r="V20218" s="2" t="s">
        <v>9837</v>
      </c>
      <c r="W20218" s="2" t="s">
        <v>66</v>
      </c>
      <c r="X20218" s="2" t="s">
        <v>66</v>
      </c>
      <c r="Y20218" s="2" t="s">
        <v>66</v>
      </c>
      <c r="Z20218" s="2" t="s">
        <v>66</v>
      </c>
      <c r="AA20218" s="2" t="s">
        <v>66</v>
      </c>
      <c r="AB20218" s="2" t="s">
        <v>66</v>
      </c>
      <c r="AC20218" s="2" t="s">
        <v>2626</v>
      </c>
      <c r="AD20218" s="2" t="s">
        <v>66</v>
      </c>
      <c r="AE20218" s="2" t="s">
        <v>3118</v>
      </c>
      <c r="AF20218" s="2" t="s">
        <v>3028</v>
      </c>
      <c r="AG20218" s="2" t="s">
        <v>66</v>
      </c>
      <c r="AH20218" s="2" t="s">
        <v>66</v>
      </c>
      <c r="AI20218" s="2" t="s">
        <v>66</v>
      </c>
      <c r="AJ20218" s="2" t="s">
        <v>2644</v>
      </c>
      <c r="AK20218" s="2" t="s">
        <v>2657</v>
      </c>
      <c r="AL20218" s="2" t="s">
        <v>66</v>
      </c>
      <c r="AM20218" s="2" t="s">
        <v>66</v>
      </c>
      <c r="AN20218" s="2" t="s">
        <v>66</v>
      </c>
      <c r="AO20218" s="2" t="s">
        <v>66</v>
      </c>
      <c r="AP20218" s="2" t="s">
        <v>66</v>
      </c>
      <c r="AQ20218" s="2" t="s">
        <v>66</v>
      </c>
      <c r="AR20218" s="2" t="s">
        <v>66</v>
      </c>
      <c r="AS20218" s="2" t="s">
        <v>66</v>
      </c>
      <c r="AT20218" s="2" t="s">
        <v>66</v>
      </c>
      <c r="AU20218" s="2" t="s">
        <v>66</v>
      </c>
      <c r="AV20218" s="2" t="s">
        <v>66</v>
      </c>
      <c r="AW20218" s="2" t="s">
        <v>66</v>
      </c>
      <c r="AX20218" s="2" t="s">
        <v>66</v>
      </c>
      <c r="AY20218" s="2" t="s">
        <v>66</v>
      </c>
      <c r="AZ20218" s="2" t="s">
        <v>66</v>
      </c>
      <c r="BA20218" s="2" t="s">
        <v>66</v>
      </c>
    </row>
    <row r="20219" spans="1:53" x14ac:dyDescent="0.4">
      <c r="A20219" s="2" t="s">
        <v>37</v>
      </c>
      <c r="B20219" s="2" t="s">
        <v>14</v>
      </c>
      <c r="C20219" s="2" t="s">
        <v>64</v>
      </c>
      <c r="D20219" s="2" t="s">
        <v>22991</v>
      </c>
      <c r="E20219" s="2" t="s">
        <v>16</v>
      </c>
      <c r="F20219" s="2" t="s">
        <v>2093</v>
      </c>
      <c r="G20219" s="2" t="s">
        <v>2094</v>
      </c>
      <c r="H20219" s="2" t="s">
        <v>66</v>
      </c>
      <c r="I20219" s="2" t="s">
        <v>66</v>
      </c>
      <c r="J20219" s="2" t="s">
        <v>66</v>
      </c>
      <c r="K20219" s="2" t="s">
        <v>66</v>
      </c>
      <c r="L20219" s="2" t="s">
        <v>66</v>
      </c>
      <c r="M20219" s="2" t="s">
        <v>66</v>
      </c>
      <c r="N20219" s="2" t="s">
        <v>66</v>
      </c>
      <c r="O20219" s="2" t="s">
        <v>66</v>
      </c>
      <c r="P20219" s="2" t="s">
        <v>6755</v>
      </c>
      <c r="Q20219" s="2" t="s">
        <v>2625</v>
      </c>
      <c r="R20219" s="2" t="s">
        <v>66</v>
      </c>
      <c r="S20219" s="2" t="s">
        <v>5176</v>
      </c>
      <c r="T20219" s="2" t="s">
        <v>9553</v>
      </c>
      <c r="U20219" s="2" t="s">
        <v>66</v>
      </c>
      <c r="V20219" s="2" t="s">
        <v>66</v>
      </c>
      <c r="W20219" s="2" t="s">
        <v>66</v>
      </c>
      <c r="X20219" s="2" t="s">
        <v>66</v>
      </c>
      <c r="Y20219" s="2" t="s">
        <v>66</v>
      </c>
      <c r="Z20219" s="2" t="s">
        <v>66</v>
      </c>
      <c r="AA20219" s="2" t="s">
        <v>66</v>
      </c>
      <c r="AB20219" s="2" t="s">
        <v>66</v>
      </c>
      <c r="AC20219" s="2" t="s">
        <v>2626</v>
      </c>
      <c r="AD20219" s="2" t="s">
        <v>66</v>
      </c>
      <c r="AE20219" s="2" t="s">
        <v>66</v>
      </c>
      <c r="AF20219" s="2" t="s">
        <v>66</v>
      </c>
      <c r="AG20219" s="2" t="s">
        <v>66</v>
      </c>
      <c r="AH20219" s="2" t="s">
        <v>66</v>
      </c>
      <c r="AI20219" s="2" t="s">
        <v>66</v>
      </c>
      <c r="AJ20219" s="2" t="s">
        <v>3572</v>
      </c>
      <c r="AK20219" s="2" t="s">
        <v>3553</v>
      </c>
      <c r="AL20219" s="2" t="s">
        <v>66</v>
      </c>
      <c r="AM20219" s="2" t="s">
        <v>66</v>
      </c>
      <c r="AN20219" s="2" t="s">
        <v>66</v>
      </c>
      <c r="AO20219" s="2" t="s">
        <v>66</v>
      </c>
      <c r="AP20219" s="2" t="s">
        <v>66</v>
      </c>
      <c r="AQ20219" s="2" t="s">
        <v>66</v>
      </c>
      <c r="AR20219" s="2" t="s">
        <v>66</v>
      </c>
      <c r="AS20219" s="2" t="s">
        <v>66</v>
      </c>
      <c r="AT20219" s="2" t="s">
        <v>66</v>
      </c>
      <c r="AU20219" s="2" t="s">
        <v>66</v>
      </c>
      <c r="AV20219" s="2" t="s">
        <v>66</v>
      </c>
      <c r="AW20219" s="2" t="s">
        <v>66</v>
      </c>
      <c r="AX20219" s="2" t="s">
        <v>66</v>
      </c>
      <c r="AY20219" s="2" t="s">
        <v>66</v>
      </c>
      <c r="AZ20219" s="2" t="s">
        <v>66</v>
      </c>
      <c r="BA20219" s="2" t="s">
        <v>66</v>
      </c>
    </row>
    <row r="20220" spans="1:53" x14ac:dyDescent="0.4">
      <c r="A20220" s="2" t="s">
        <v>37</v>
      </c>
      <c r="B20220" s="2" t="s">
        <v>14</v>
      </c>
      <c r="C20220" s="2" t="s">
        <v>64</v>
      </c>
      <c r="D20220" s="2" t="s">
        <v>22992</v>
      </c>
      <c r="E20220" s="2" t="s">
        <v>16</v>
      </c>
      <c r="F20220" s="2" t="s">
        <v>2093</v>
      </c>
      <c r="G20220" s="2" t="s">
        <v>2094</v>
      </c>
      <c r="H20220" s="2" t="s">
        <v>66</v>
      </c>
      <c r="I20220" s="2" t="s">
        <v>66</v>
      </c>
      <c r="J20220" s="2" t="s">
        <v>66</v>
      </c>
      <c r="K20220" s="2" t="s">
        <v>66</v>
      </c>
      <c r="L20220" s="2" t="s">
        <v>66</v>
      </c>
      <c r="M20220" s="2" t="s">
        <v>66</v>
      </c>
      <c r="N20220" s="2" t="s">
        <v>66</v>
      </c>
      <c r="O20220" s="2" t="s">
        <v>66</v>
      </c>
      <c r="P20220" s="2" t="s">
        <v>9419</v>
      </c>
      <c r="Q20220" s="2" t="s">
        <v>3551</v>
      </c>
      <c r="R20220" s="2" t="s">
        <v>3248</v>
      </c>
      <c r="S20220" s="2" t="s">
        <v>4306</v>
      </c>
      <c r="T20220" s="2" t="s">
        <v>17135</v>
      </c>
      <c r="U20220" s="2" t="s">
        <v>66</v>
      </c>
      <c r="V20220" s="2" t="s">
        <v>22993</v>
      </c>
      <c r="W20220" s="2" t="s">
        <v>4731</v>
      </c>
      <c r="X20220" s="2" t="s">
        <v>66</v>
      </c>
      <c r="Y20220" s="2" t="s">
        <v>66</v>
      </c>
      <c r="Z20220" s="2" t="s">
        <v>66</v>
      </c>
      <c r="AA20220" s="2" t="s">
        <v>66</v>
      </c>
      <c r="AB20220" s="2" t="s">
        <v>66</v>
      </c>
      <c r="AC20220" s="2" t="s">
        <v>2626</v>
      </c>
      <c r="AD20220" s="2" t="s">
        <v>66</v>
      </c>
      <c r="AE20220" s="2" t="s">
        <v>3118</v>
      </c>
      <c r="AF20220" s="2" t="s">
        <v>2821</v>
      </c>
      <c r="AG20220" s="2" t="s">
        <v>66</v>
      </c>
      <c r="AH20220" s="2" t="s">
        <v>66</v>
      </c>
      <c r="AI20220" s="2" t="s">
        <v>66</v>
      </c>
      <c r="AJ20220" s="2" t="s">
        <v>2945</v>
      </c>
      <c r="AK20220" s="2" t="s">
        <v>2770</v>
      </c>
      <c r="AL20220" s="2" t="s">
        <v>66</v>
      </c>
      <c r="AM20220" s="2" t="s">
        <v>66</v>
      </c>
      <c r="AN20220" s="2" t="s">
        <v>66</v>
      </c>
      <c r="AO20220" s="2" t="s">
        <v>66</v>
      </c>
      <c r="AP20220" s="2" t="s">
        <v>66</v>
      </c>
      <c r="AQ20220" s="2" t="s">
        <v>66</v>
      </c>
      <c r="AR20220" s="2" t="s">
        <v>66</v>
      </c>
      <c r="AS20220" s="2" t="s">
        <v>66</v>
      </c>
      <c r="AT20220" s="2" t="s">
        <v>66</v>
      </c>
      <c r="AU20220" s="2" t="s">
        <v>66</v>
      </c>
      <c r="AV20220" s="2" t="s">
        <v>66</v>
      </c>
      <c r="AW20220" s="2" t="s">
        <v>66</v>
      </c>
      <c r="AX20220" s="2" t="s">
        <v>66</v>
      </c>
      <c r="AY20220" s="2" t="s">
        <v>66</v>
      </c>
      <c r="AZ20220" s="2" t="s">
        <v>66</v>
      </c>
      <c r="BA20220" s="2" t="s">
        <v>66</v>
      </c>
    </row>
    <row r="20221" spans="1:53" x14ac:dyDescent="0.4">
      <c r="A20221" s="2" t="s">
        <v>37</v>
      </c>
      <c r="B20221" s="2" t="s">
        <v>14</v>
      </c>
      <c r="C20221" s="2" t="s">
        <v>64</v>
      </c>
      <c r="D20221" s="2" t="s">
        <v>22994</v>
      </c>
      <c r="E20221" s="2" t="s">
        <v>16</v>
      </c>
      <c r="F20221" s="2" t="s">
        <v>2093</v>
      </c>
      <c r="G20221" s="2" t="s">
        <v>2094</v>
      </c>
      <c r="H20221" s="2" t="s">
        <v>66</v>
      </c>
      <c r="I20221" s="2" t="s">
        <v>66</v>
      </c>
      <c r="J20221" s="2" t="s">
        <v>66</v>
      </c>
      <c r="K20221" s="2" t="s">
        <v>66</v>
      </c>
      <c r="L20221" s="2" t="s">
        <v>66</v>
      </c>
      <c r="M20221" s="2" t="s">
        <v>66</v>
      </c>
      <c r="N20221" s="2" t="s">
        <v>66</v>
      </c>
      <c r="O20221" s="2" t="s">
        <v>66</v>
      </c>
      <c r="P20221" s="2" t="s">
        <v>8055</v>
      </c>
      <c r="Q20221" s="2" t="s">
        <v>3597</v>
      </c>
      <c r="R20221" s="2" t="s">
        <v>66</v>
      </c>
      <c r="S20221" s="2" t="s">
        <v>2833</v>
      </c>
      <c r="T20221" s="2" t="s">
        <v>5001</v>
      </c>
      <c r="U20221" s="2" t="s">
        <v>66</v>
      </c>
      <c r="V20221" s="2" t="s">
        <v>22995</v>
      </c>
      <c r="W20221" s="2" t="s">
        <v>5863</v>
      </c>
      <c r="X20221" s="2" t="s">
        <v>66</v>
      </c>
      <c r="Y20221" s="2" t="s">
        <v>66</v>
      </c>
      <c r="Z20221" s="2" t="s">
        <v>66</v>
      </c>
      <c r="AA20221" s="2" t="s">
        <v>66</v>
      </c>
      <c r="AB20221" s="2" t="s">
        <v>66</v>
      </c>
      <c r="AC20221" s="2" t="s">
        <v>2112</v>
      </c>
      <c r="AD20221" s="2" t="s">
        <v>22996</v>
      </c>
      <c r="AE20221" s="2" t="s">
        <v>3540</v>
      </c>
      <c r="AF20221" s="2" t="s">
        <v>3851</v>
      </c>
      <c r="AG20221" s="2" t="s">
        <v>66</v>
      </c>
      <c r="AH20221" s="2" t="s">
        <v>66</v>
      </c>
      <c r="AI20221" s="2" t="s">
        <v>66</v>
      </c>
      <c r="AJ20221" s="2" t="s">
        <v>3027</v>
      </c>
      <c r="AK20221" s="2" t="s">
        <v>3914</v>
      </c>
      <c r="AL20221" s="2" t="s">
        <v>66</v>
      </c>
      <c r="AM20221" s="2" t="s">
        <v>66</v>
      </c>
      <c r="AN20221" s="2" t="s">
        <v>66</v>
      </c>
      <c r="AO20221" s="2" t="s">
        <v>66</v>
      </c>
      <c r="AP20221" s="2" t="s">
        <v>66</v>
      </c>
      <c r="AQ20221" s="2" t="s">
        <v>66</v>
      </c>
      <c r="AR20221" s="2" t="s">
        <v>66</v>
      </c>
      <c r="AS20221" s="2" t="s">
        <v>66</v>
      </c>
      <c r="AT20221" s="2" t="s">
        <v>66</v>
      </c>
      <c r="AU20221" s="2" t="s">
        <v>66</v>
      </c>
      <c r="AV20221" s="2" t="s">
        <v>66</v>
      </c>
      <c r="AW20221" s="2" t="s">
        <v>66</v>
      </c>
      <c r="AX20221" s="2" t="s">
        <v>66</v>
      </c>
      <c r="AY20221" s="2" t="s">
        <v>66</v>
      </c>
      <c r="AZ20221" s="2" t="s">
        <v>66</v>
      </c>
      <c r="BA20221" s="2" t="s">
        <v>66</v>
      </c>
    </row>
    <row r="20222" spans="1:53" x14ac:dyDescent="0.4">
      <c r="A20222" s="2" t="s">
        <v>37</v>
      </c>
      <c r="B20222" s="2" t="s">
        <v>14</v>
      </c>
      <c r="C20222" s="2" t="s">
        <v>64</v>
      </c>
      <c r="D20222" s="2" t="s">
        <v>22997</v>
      </c>
      <c r="E20222" s="2" t="s">
        <v>16</v>
      </c>
      <c r="F20222" s="2" t="s">
        <v>2093</v>
      </c>
      <c r="G20222" s="2" t="s">
        <v>2094</v>
      </c>
      <c r="H20222" s="2" t="s">
        <v>66</v>
      </c>
      <c r="I20222" s="2" t="s">
        <v>66</v>
      </c>
      <c r="J20222" s="2" t="s">
        <v>66</v>
      </c>
      <c r="K20222" s="2" t="s">
        <v>66</v>
      </c>
      <c r="L20222" s="2" t="s">
        <v>66</v>
      </c>
      <c r="M20222" s="2" t="s">
        <v>66</v>
      </c>
      <c r="N20222" s="2" t="s">
        <v>66</v>
      </c>
      <c r="O20222" s="2" t="s">
        <v>66</v>
      </c>
      <c r="P20222" s="2" t="s">
        <v>13766</v>
      </c>
      <c r="Q20222" s="2" t="s">
        <v>2832</v>
      </c>
      <c r="R20222" s="2" t="s">
        <v>3310</v>
      </c>
      <c r="S20222" s="2" t="s">
        <v>4825</v>
      </c>
      <c r="T20222" s="2" t="s">
        <v>6953</v>
      </c>
      <c r="U20222" s="2" t="s">
        <v>66</v>
      </c>
      <c r="V20222" s="2" t="s">
        <v>66</v>
      </c>
      <c r="W20222" s="2" t="s">
        <v>66</v>
      </c>
      <c r="X20222" s="2" t="s">
        <v>66</v>
      </c>
      <c r="Y20222" s="2" t="s">
        <v>66</v>
      </c>
      <c r="Z20222" s="2" t="s">
        <v>66</v>
      </c>
      <c r="AA20222" s="2" t="s">
        <v>66</v>
      </c>
      <c r="AB20222" s="2" t="s">
        <v>66</v>
      </c>
      <c r="AC20222" s="2" t="s">
        <v>2626</v>
      </c>
      <c r="AD20222" s="2" t="s">
        <v>66</v>
      </c>
      <c r="AE20222" s="2" t="s">
        <v>66</v>
      </c>
      <c r="AF20222" s="2" t="s">
        <v>66</v>
      </c>
      <c r="AG20222" s="2" t="s">
        <v>66</v>
      </c>
      <c r="AH20222" s="2" t="s">
        <v>66</v>
      </c>
      <c r="AI20222" s="2" t="s">
        <v>66</v>
      </c>
      <c r="AJ20222" s="2" t="s">
        <v>3030</v>
      </c>
      <c r="AK20222" s="2" t="s">
        <v>2843</v>
      </c>
      <c r="AL20222" s="2" t="s">
        <v>66</v>
      </c>
      <c r="AM20222" s="2" t="s">
        <v>66</v>
      </c>
      <c r="AN20222" s="2" t="s">
        <v>66</v>
      </c>
      <c r="AO20222" s="2" t="s">
        <v>66</v>
      </c>
      <c r="AP20222" s="2" t="s">
        <v>66</v>
      </c>
      <c r="AQ20222" s="2" t="s">
        <v>66</v>
      </c>
      <c r="AR20222" s="2" t="s">
        <v>66</v>
      </c>
      <c r="AS20222" s="2" t="s">
        <v>66</v>
      </c>
      <c r="AT20222" s="2" t="s">
        <v>66</v>
      </c>
      <c r="AU20222" s="2" t="s">
        <v>66</v>
      </c>
      <c r="AV20222" s="2" t="s">
        <v>66</v>
      </c>
      <c r="AW20222" s="2" t="s">
        <v>66</v>
      </c>
      <c r="AX20222" s="2" t="s">
        <v>66</v>
      </c>
      <c r="AY20222" s="2" t="s">
        <v>66</v>
      </c>
      <c r="AZ20222" s="2" t="s">
        <v>66</v>
      </c>
      <c r="BA20222" s="2" t="s">
        <v>66</v>
      </c>
    </row>
    <row r="20223" spans="1:53" x14ac:dyDescent="0.4">
      <c r="A20223" s="2" t="s">
        <v>37</v>
      </c>
      <c r="B20223" s="2" t="s">
        <v>14</v>
      </c>
      <c r="C20223" s="2" t="s">
        <v>64</v>
      </c>
      <c r="D20223" s="2" t="s">
        <v>22998</v>
      </c>
      <c r="E20223" s="2" t="s">
        <v>16</v>
      </c>
      <c r="F20223" s="2" t="s">
        <v>2093</v>
      </c>
      <c r="G20223" s="2" t="s">
        <v>2094</v>
      </c>
      <c r="H20223" s="2" t="s">
        <v>9470</v>
      </c>
      <c r="I20223" s="2" t="s">
        <v>11079</v>
      </c>
      <c r="J20223" s="2" t="s">
        <v>2619</v>
      </c>
      <c r="K20223" s="2" t="s">
        <v>3380</v>
      </c>
      <c r="L20223" s="2" t="s">
        <v>22999</v>
      </c>
      <c r="M20223" s="2" t="s">
        <v>23000</v>
      </c>
      <c r="N20223" s="2" t="s">
        <v>2626</v>
      </c>
      <c r="O20223" s="2" t="s">
        <v>2626</v>
      </c>
      <c r="P20223" s="2" t="s">
        <v>4492</v>
      </c>
      <c r="Q20223" s="2" t="s">
        <v>3551</v>
      </c>
      <c r="R20223" s="2" t="s">
        <v>66</v>
      </c>
      <c r="S20223" s="2" t="s">
        <v>5176</v>
      </c>
      <c r="T20223" s="2" t="s">
        <v>4838</v>
      </c>
      <c r="U20223" s="2" t="s">
        <v>66</v>
      </c>
      <c r="V20223" s="2" t="s">
        <v>66</v>
      </c>
      <c r="W20223" s="2" t="s">
        <v>66</v>
      </c>
      <c r="X20223" s="2" t="s">
        <v>66</v>
      </c>
      <c r="Y20223" s="2" t="s">
        <v>66</v>
      </c>
      <c r="Z20223" s="2" t="s">
        <v>66</v>
      </c>
      <c r="AA20223" s="2" t="s">
        <v>66</v>
      </c>
      <c r="AB20223" s="2" t="s">
        <v>66</v>
      </c>
      <c r="AC20223" s="2" t="s">
        <v>2119</v>
      </c>
      <c r="AD20223" s="2" t="s">
        <v>23001</v>
      </c>
      <c r="AE20223" s="2" t="s">
        <v>2879</v>
      </c>
      <c r="AF20223" s="2" t="s">
        <v>9889</v>
      </c>
      <c r="AG20223" s="2" t="s">
        <v>3309</v>
      </c>
      <c r="AH20223" s="2" t="s">
        <v>3748</v>
      </c>
      <c r="AI20223" s="2" t="s">
        <v>8992</v>
      </c>
      <c r="AJ20223" s="2" t="s">
        <v>3775</v>
      </c>
      <c r="AK20223" s="2" t="s">
        <v>3414</v>
      </c>
      <c r="AL20223" s="2" t="s">
        <v>66</v>
      </c>
      <c r="AM20223" s="2" t="s">
        <v>66</v>
      </c>
      <c r="AN20223" s="2" t="s">
        <v>2615</v>
      </c>
      <c r="AO20223" s="2" t="s">
        <v>2615</v>
      </c>
      <c r="AP20223" s="2" t="s">
        <v>2615</v>
      </c>
      <c r="AQ20223" s="2" t="s">
        <v>66</v>
      </c>
      <c r="AR20223" s="2" t="s">
        <v>2615</v>
      </c>
      <c r="AS20223" s="2" t="s">
        <v>2615</v>
      </c>
      <c r="AT20223" s="2" t="s">
        <v>2615</v>
      </c>
      <c r="AU20223" s="2" t="s">
        <v>66</v>
      </c>
      <c r="AV20223" s="2" t="s">
        <v>2615</v>
      </c>
      <c r="AW20223" s="2" t="s">
        <v>2615</v>
      </c>
      <c r="AX20223" s="2" t="s">
        <v>2615</v>
      </c>
      <c r="AY20223" s="2" t="s">
        <v>66</v>
      </c>
      <c r="AZ20223" s="2" t="s">
        <v>66</v>
      </c>
      <c r="BA20223" s="2" t="s">
        <v>66</v>
      </c>
    </row>
    <row r="20224" spans="1:53" x14ac:dyDescent="0.4">
      <c r="A20224" s="2" t="s">
        <v>37</v>
      </c>
      <c r="B20224" s="2" t="s">
        <v>14</v>
      </c>
      <c r="C20224" s="2" t="s">
        <v>64</v>
      </c>
      <c r="D20224" s="2" t="s">
        <v>23002</v>
      </c>
      <c r="E20224" s="2" t="s">
        <v>16</v>
      </c>
      <c r="F20224" s="2" t="s">
        <v>2093</v>
      </c>
      <c r="G20224" s="2" t="s">
        <v>2094</v>
      </c>
      <c r="H20224" s="2" t="s">
        <v>66</v>
      </c>
      <c r="I20224" s="2" t="s">
        <v>66</v>
      </c>
      <c r="J20224" s="2" t="s">
        <v>66</v>
      </c>
      <c r="K20224" s="2" t="s">
        <v>66</v>
      </c>
      <c r="L20224" s="2" t="s">
        <v>66</v>
      </c>
      <c r="M20224" s="2" t="s">
        <v>66</v>
      </c>
      <c r="N20224" s="2" t="s">
        <v>66</v>
      </c>
      <c r="O20224" s="2" t="s">
        <v>66</v>
      </c>
      <c r="P20224" s="2" t="s">
        <v>13848</v>
      </c>
      <c r="Q20224" s="2" t="s">
        <v>2940</v>
      </c>
      <c r="R20224" s="2" t="s">
        <v>66</v>
      </c>
      <c r="S20224" s="2" t="s">
        <v>3899</v>
      </c>
      <c r="T20224" s="2" t="s">
        <v>5001</v>
      </c>
      <c r="U20224" s="2" t="s">
        <v>66</v>
      </c>
      <c r="V20224" s="2" t="s">
        <v>66</v>
      </c>
      <c r="W20224" s="2" t="s">
        <v>66</v>
      </c>
      <c r="X20224" s="2" t="s">
        <v>66</v>
      </c>
      <c r="Y20224" s="2" t="s">
        <v>66</v>
      </c>
      <c r="Z20224" s="2" t="s">
        <v>66</v>
      </c>
      <c r="AA20224" s="2" t="s">
        <v>66</v>
      </c>
      <c r="AB20224" s="2" t="s">
        <v>66</v>
      </c>
      <c r="AC20224" s="2" t="s">
        <v>2124</v>
      </c>
      <c r="AD20224" s="2" t="s">
        <v>23003</v>
      </c>
      <c r="AE20224" s="2" t="s">
        <v>66</v>
      </c>
      <c r="AF20224" s="2" t="s">
        <v>66</v>
      </c>
      <c r="AG20224" s="2" t="s">
        <v>66</v>
      </c>
      <c r="AH20224" s="2" t="s">
        <v>66</v>
      </c>
      <c r="AI20224" s="2" t="s">
        <v>66</v>
      </c>
      <c r="AJ20224" s="2" t="s">
        <v>3446</v>
      </c>
      <c r="AK20224" s="2" t="s">
        <v>2961</v>
      </c>
      <c r="AL20224" s="2" t="s">
        <v>66</v>
      </c>
      <c r="AM20224" s="2" t="s">
        <v>66</v>
      </c>
      <c r="AN20224" s="2" t="s">
        <v>66</v>
      </c>
      <c r="AO20224" s="2" t="s">
        <v>66</v>
      </c>
      <c r="AP20224" s="2" t="s">
        <v>66</v>
      </c>
      <c r="AQ20224" s="2" t="s">
        <v>66</v>
      </c>
      <c r="AR20224" s="2" t="s">
        <v>66</v>
      </c>
      <c r="AS20224" s="2" t="s">
        <v>66</v>
      </c>
      <c r="AT20224" s="2" t="s">
        <v>66</v>
      </c>
      <c r="AU20224" s="2" t="s">
        <v>66</v>
      </c>
      <c r="AV20224" s="2" t="s">
        <v>66</v>
      </c>
      <c r="AW20224" s="2" t="s">
        <v>66</v>
      </c>
      <c r="AX20224" s="2" t="s">
        <v>66</v>
      </c>
      <c r="AY20224" s="2" t="s">
        <v>66</v>
      </c>
      <c r="AZ20224" s="2" t="s">
        <v>66</v>
      </c>
      <c r="BA20224" s="2" t="s">
        <v>66</v>
      </c>
    </row>
    <row r="20225" spans="1:53" x14ac:dyDescent="0.4">
      <c r="A20225" s="2" t="s">
        <v>37</v>
      </c>
      <c r="B20225" s="2" t="s">
        <v>14</v>
      </c>
      <c r="C20225" s="2" t="s">
        <v>64</v>
      </c>
      <c r="D20225" s="2" t="s">
        <v>23004</v>
      </c>
      <c r="E20225" s="2" t="s">
        <v>16</v>
      </c>
      <c r="F20225" s="2" t="s">
        <v>2094</v>
      </c>
      <c r="G20225" s="2" t="s">
        <v>2131</v>
      </c>
      <c r="H20225" s="2" t="s">
        <v>66</v>
      </c>
      <c r="I20225" s="2" t="s">
        <v>66</v>
      </c>
      <c r="J20225" s="2" t="s">
        <v>66</v>
      </c>
      <c r="K20225" s="2" t="s">
        <v>66</v>
      </c>
      <c r="L20225" s="2" t="s">
        <v>66</v>
      </c>
      <c r="M20225" s="2" t="s">
        <v>66</v>
      </c>
      <c r="N20225" s="2" t="s">
        <v>66</v>
      </c>
      <c r="O20225" s="2" t="s">
        <v>66</v>
      </c>
      <c r="P20225" s="2" t="s">
        <v>8248</v>
      </c>
      <c r="Q20225" s="2" t="s">
        <v>2625</v>
      </c>
      <c r="R20225" s="2" t="s">
        <v>66</v>
      </c>
      <c r="S20225" s="2" t="s">
        <v>2648</v>
      </c>
      <c r="T20225" s="2" t="s">
        <v>5313</v>
      </c>
      <c r="U20225" s="2" t="s">
        <v>66</v>
      </c>
      <c r="V20225" s="2" t="s">
        <v>23005</v>
      </c>
      <c r="W20225" s="2" t="s">
        <v>4245</v>
      </c>
      <c r="X20225" s="2" t="s">
        <v>66</v>
      </c>
      <c r="Y20225" s="2" t="s">
        <v>66</v>
      </c>
      <c r="Z20225" s="2" t="s">
        <v>66</v>
      </c>
      <c r="AA20225" s="2" t="s">
        <v>66</v>
      </c>
      <c r="AB20225" s="2" t="s">
        <v>66</v>
      </c>
      <c r="AC20225" s="2" t="s">
        <v>2626</v>
      </c>
      <c r="AD20225" s="2" t="s">
        <v>66</v>
      </c>
      <c r="AE20225" s="2" t="s">
        <v>2652</v>
      </c>
      <c r="AF20225" s="2" t="s">
        <v>4720</v>
      </c>
      <c r="AG20225" s="2" t="s">
        <v>2795</v>
      </c>
      <c r="AH20225" s="2" t="s">
        <v>5596</v>
      </c>
      <c r="AI20225" s="2" t="s">
        <v>3236</v>
      </c>
      <c r="AJ20225" s="2" t="s">
        <v>2628</v>
      </c>
      <c r="AK20225" s="2" t="s">
        <v>3346</v>
      </c>
      <c r="AL20225" s="2" t="s">
        <v>66</v>
      </c>
      <c r="AM20225" s="2" t="s">
        <v>66</v>
      </c>
      <c r="AN20225" s="2" t="s">
        <v>66</v>
      </c>
      <c r="AO20225" s="2" t="s">
        <v>66</v>
      </c>
      <c r="AP20225" s="2" t="s">
        <v>66</v>
      </c>
      <c r="AQ20225" s="2" t="s">
        <v>66</v>
      </c>
      <c r="AR20225" s="2" t="s">
        <v>66</v>
      </c>
      <c r="AS20225" s="2" t="s">
        <v>66</v>
      </c>
      <c r="AT20225" s="2" t="s">
        <v>66</v>
      </c>
      <c r="AU20225" s="2" t="s">
        <v>66</v>
      </c>
      <c r="AV20225" s="2" t="s">
        <v>66</v>
      </c>
      <c r="AW20225" s="2" t="s">
        <v>66</v>
      </c>
      <c r="AX20225" s="2" t="s">
        <v>66</v>
      </c>
      <c r="AY20225" s="2" t="s">
        <v>66</v>
      </c>
      <c r="AZ20225" s="2" t="s">
        <v>66</v>
      </c>
      <c r="BA20225" s="2" t="s">
        <v>66</v>
      </c>
    </row>
    <row r="20226" spans="1:53" x14ac:dyDescent="0.4">
      <c r="A20226" s="2" t="s">
        <v>37</v>
      </c>
      <c r="B20226" s="2" t="s">
        <v>14</v>
      </c>
      <c r="C20226" s="2" t="s">
        <v>64</v>
      </c>
      <c r="D20226" s="2" t="s">
        <v>23006</v>
      </c>
      <c r="E20226" s="2" t="s">
        <v>16</v>
      </c>
      <c r="F20226" s="2" t="s">
        <v>2094</v>
      </c>
      <c r="G20226" s="2" t="s">
        <v>2131</v>
      </c>
      <c r="H20226" s="2" t="s">
        <v>66</v>
      </c>
      <c r="I20226" s="2" t="s">
        <v>66</v>
      </c>
      <c r="J20226" s="2" t="s">
        <v>66</v>
      </c>
      <c r="K20226" s="2" t="s">
        <v>66</v>
      </c>
      <c r="L20226" s="2" t="s">
        <v>66</v>
      </c>
      <c r="M20226" s="2" t="s">
        <v>66</v>
      </c>
      <c r="N20226" s="2" t="s">
        <v>66</v>
      </c>
      <c r="O20226" s="2" t="s">
        <v>66</v>
      </c>
      <c r="P20226" s="2" t="s">
        <v>12141</v>
      </c>
      <c r="Q20226" s="2" t="s">
        <v>3921</v>
      </c>
      <c r="R20226" s="2" t="s">
        <v>66</v>
      </c>
      <c r="S20226" s="2" t="s">
        <v>2695</v>
      </c>
      <c r="T20226" s="2" t="s">
        <v>3558</v>
      </c>
      <c r="U20226" s="2" t="s">
        <v>66</v>
      </c>
      <c r="V20226" s="2" t="s">
        <v>4683</v>
      </c>
      <c r="W20226" s="2" t="s">
        <v>2880</v>
      </c>
      <c r="X20226" s="2" t="s">
        <v>66</v>
      </c>
      <c r="Y20226" s="2" t="s">
        <v>66</v>
      </c>
      <c r="Z20226" s="2" t="s">
        <v>66</v>
      </c>
      <c r="AA20226" s="2" t="s">
        <v>66</v>
      </c>
      <c r="AB20226" s="2" t="s">
        <v>66</v>
      </c>
      <c r="AC20226" s="2" t="s">
        <v>2626</v>
      </c>
      <c r="AD20226" s="2" t="s">
        <v>66</v>
      </c>
      <c r="AE20226" s="2" t="s">
        <v>2638</v>
      </c>
      <c r="AF20226" s="2" t="s">
        <v>4263</v>
      </c>
      <c r="AG20226" s="2" t="s">
        <v>2654</v>
      </c>
      <c r="AH20226" s="2" t="s">
        <v>4288</v>
      </c>
      <c r="AI20226" s="2" t="s">
        <v>6868</v>
      </c>
      <c r="AJ20226" s="2" t="s">
        <v>2741</v>
      </c>
      <c r="AK20226" s="2" t="s">
        <v>6469</v>
      </c>
      <c r="AL20226" s="2" t="s">
        <v>66</v>
      </c>
      <c r="AM20226" s="2" t="s">
        <v>66</v>
      </c>
      <c r="AN20226" s="2" t="s">
        <v>66</v>
      </c>
      <c r="AO20226" s="2" t="s">
        <v>66</v>
      </c>
      <c r="AP20226" s="2" t="s">
        <v>66</v>
      </c>
      <c r="AQ20226" s="2" t="s">
        <v>10279</v>
      </c>
      <c r="AR20226" s="2" t="s">
        <v>66</v>
      </c>
      <c r="AS20226" s="2" t="s">
        <v>66</v>
      </c>
      <c r="AT20226" s="2" t="s">
        <v>66</v>
      </c>
      <c r="AU20226" s="2" t="s">
        <v>66</v>
      </c>
      <c r="AV20226" s="2" t="s">
        <v>66</v>
      </c>
      <c r="AW20226" s="2" t="s">
        <v>66</v>
      </c>
      <c r="AX20226" s="2" t="s">
        <v>66</v>
      </c>
      <c r="AY20226" s="2" t="s">
        <v>66</v>
      </c>
      <c r="AZ20226" s="2" t="s">
        <v>66</v>
      </c>
      <c r="BA20226" s="2" t="s">
        <v>66</v>
      </c>
    </row>
    <row r="20227" spans="1:53" x14ac:dyDescent="0.4">
      <c r="A20227" s="2" t="s">
        <v>37</v>
      </c>
      <c r="B20227" s="2" t="s">
        <v>14</v>
      </c>
      <c r="C20227" s="2" t="s">
        <v>64</v>
      </c>
      <c r="D20227" s="2" t="s">
        <v>23007</v>
      </c>
      <c r="E20227" s="2" t="s">
        <v>16</v>
      </c>
      <c r="F20227" s="2" t="s">
        <v>2094</v>
      </c>
      <c r="G20227" s="2" t="s">
        <v>2131</v>
      </c>
      <c r="H20227" s="2" t="s">
        <v>66</v>
      </c>
      <c r="I20227" s="2" t="s">
        <v>66</v>
      </c>
      <c r="J20227" s="2" t="s">
        <v>66</v>
      </c>
      <c r="K20227" s="2" t="s">
        <v>66</v>
      </c>
      <c r="L20227" s="2" t="s">
        <v>66</v>
      </c>
      <c r="M20227" s="2" t="s">
        <v>66</v>
      </c>
      <c r="N20227" s="2" t="s">
        <v>66</v>
      </c>
      <c r="O20227" s="2" t="s">
        <v>66</v>
      </c>
      <c r="P20227" s="2" t="s">
        <v>12290</v>
      </c>
      <c r="Q20227" s="2" t="s">
        <v>3786</v>
      </c>
      <c r="R20227" s="2" t="s">
        <v>66</v>
      </c>
      <c r="S20227" s="2" t="s">
        <v>2701</v>
      </c>
      <c r="T20227" s="2" t="s">
        <v>6504</v>
      </c>
      <c r="U20227" s="2" t="s">
        <v>66</v>
      </c>
      <c r="V20227" s="2" t="s">
        <v>66</v>
      </c>
      <c r="W20227" s="2" t="s">
        <v>66</v>
      </c>
      <c r="X20227" s="2" t="s">
        <v>66</v>
      </c>
      <c r="Y20227" s="2" t="s">
        <v>66</v>
      </c>
      <c r="Z20227" s="2" t="s">
        <v>66</v>
      </c>
      <c r="AA20227" s="2" t="s">
        <v>66</v>
      </c>
      <c r="AB20227" s="2" t="s">
        <v>66</v>
      </c>
      <c r="AC20227" s="2" t="s">
        <v>2626</v>
      </c>
      <c r="AD20227" s="2" t="s">
        <v>66</v>
      </c>
      <c r="AE20227" s="2" t="s">
        <v>66</v>
      </c>
      <c r="AF20227" s="2" t="s">
        <v>66</v>
      </c>
      <c r="AG20227" s="2" t="s">
        <v>66</v>
      </c>
      <c r="AH20227" s="2" t="s">
        <v>66</v>
      </c>
      <c r="AI20227" s="2" t="s">
        <v>66</v>
      </c>
      <c r="AJ20227" s="2" t="s">
        <v>2628</v>
      </c>
      <c r="AK20227" s="2" t="s">
        <v>7253</v>
      </c>
      <c r="AL20227" s="2" t="s">
        <v>66</v>
      </c>
      <c r="AM20227" s="2" t="s">
        <v>66</v>
      </c>
      <c r="AN20227" s="2" t="s">
        <v>66</v>
      </c>
      <c r="AO20227" s="2" t="s">
        <v>66</v>
      </c>
      <c r="AP20227" s="2" t="s">
        <v>66</v>
      </c>
      <c r="AQ20227" s="2" t="s">
        <v>66</v>
      </c>
      <c r="AR20227" s="2" t="s">
        <v>66</v>
      </c>
      <c r="AS20227" s="2" t="s">
        <v>66</v>
      </c>
      <c r="AT20227" s="2" t="s">
        <v>66</v>
      </c>
      <c r="AU20227" s="2" t="s">
        <v>66</v>
      </c>
      <c r="AV20227" s="2" t="s">
        <v>66</v>
      </c>
      <c r="AW20227" s="2" t="s">
        <v>66</v>
      </c>
      <c r="AX20227" s="2" t="s">
        <v>66</v>
      </c>
      <c r="AY20227" s="2" t="s">
        <v>66</v>
      </c>
      <c r="AZ20227" s="2" t="s">
        <v>66</v>
      </c>
      <c r="BA20227" s="2" t="s">
        <v>66</v>
      </c>
    </row>
    <row r="20228" spans="1:53" x14ac:dyDescent="0.4">
      <c r="A20228" s="2" t="s">
        <v>37</v>
      </c>
      <c r="B20228" s="2" t="s">
        <v>14</v>
      </c>
      <c r="C20228" s="2" t="s">
        <v>64</v>
      </c>
      <c r="D20228" s="2" t="s">
        <v>23008</v>
      </c>
      <c r="E20228" s="2" t="s">
        <v>16</v>
      </c>
      <c r="F20228" s="2" t="s">
        <v>2094</v>
      </c>
      <c r="G20228" s="2" t="s">
        <v>2131</v>
      </c>
      <c r="H20228" s="2" t="s">
        <v>66</v>
      </c>
      <c r="I20228" s="2" t="s">
        <v>66</v>
      </c>
      <c r="J20228" s="2" t="s">
        <v>66</v>
      </c>
      <c r="K20228" s="2" t="s">
        <v>66</v>
      </c>
      <c r="L20228" s="2" t="s">
        <v>66</v>
      </c>
      <c r="M20228" s="2" t="s">
        <v>66</v>
      </c>
      <c r="N20228" s="2" t="s">
        <v>66</v>
      </c>
      <c r="O20228" s="2" t="s">
        <v>66</v>
      </c>
      <c r="P20228" s="2" t="s">
        <v>7042</v>
      </c>
      <c r="Q20228" s="2" t="s">
        <v>8340</v>
      </c>
      <c r="R20228" s="2" t="s">
        <v>66</v>
      </c>
      <c r="S20228" s="2" t="s">
        <v>2822</v>
      </c>
      <c r="T20228" s="2" t="s">
        <v>2834</v>
      </c>
      <c r="U20228" s="2" t="s">
        <v>66</v>
      </c>
      <c r="V20228" s="2" t="s">
        <v>3611</v>
      </c>
      <c r="W20228" s="2" t="s">
        <v>3614</v>
      </c>
      <c r="X20228" s="2" t="s">
        <v>66</v>
      </c>
      <c r="Y20228" s="2" t="s">
        <v>66</v>
      </c>
      <c r="Z20228" s="2" t="s">
        <v>66</v>
      </c>
      <c r="AA20228" s="2" t="s">
        <v>66</v>
      </c>
      <c r="AB20228" s="2" t="s">
        <v>66</v>
      </c>
      <c r="AC20228" s="2" t="s">
        <v>2626</v>
      </c>
      <c r="AD20228" s="2" t="s">
        <v>66</v>
      </c>
      <c r="AE20228" s="2" t="s">
        <v>66</v>
      </c>
      <c r="AF20228" s="2" t="s">
        <v>66</v>
      </c>
      <c r="AG20228" s="2" t="s">
        <v>66</v>
      </c>
      <c r="AH20228" s="2" t="s">
        <v>66</v>
      </c>
      <c r="AI20228" s="2" t="s">
        <v>66</v>
      </c>
      <c r="AJ20228" s="2" t="s">
        <v>66</v>
      </c>
      <c r="AK20228" s="2" t="s">
        <v>66</v>
      </c>
      <c r="AL20228" s="2" t="s">
        <v>66</v>
      </c>
      <c r="AM20228" s="2" t="s">
        <v>66</v>
      </c>
      <c r="AN20228" s="2" t="s">
        <v>66</v>
      </c>
      <c r="AO20228" s="2" t="s">
        <v>66</v>
      </c>
      <c r="AP20228" s="2" t="s">
        <v>66</v>
      </c>
      <c r="AQ20228" s="2" t="s">
        <v>66</v>
      </c>
      <c r="AR20228" s="2" t="s">
        <v>66</v>
      </c>
      <c r="AS20228" s="2" t="s">
        <v>66</v>
      </c>
      <c r="AT20228" s="2" t="s">
        <v>66</v>
      </c>
      <c r="AU20228" s="2" t="s">
        <v>66</v>
      </c>
      <c r="AV20228" s="2" t="s">
        <v>66</v>
      </c>
      <c r="AW20228" s="2" t="s">
        <v>66</v>
      </c>
      <c r="AX20228" s="2" t="s">
        <v>66</v>
      </c>
      <c r="AY20228" s="2" t="s">
        <v>66</v>
      </c>
      <c r="AZ20228" s="2" t="s">
        <v>66</v>
      </c>
      <c r="BA20228" s="2" t="s">
        <v>66</v>
      </c>
    </row>
    <row r="20229" spans="1:53" x14ac:dyDescent="0.4">
      <c r="A20229" s="2" t="s">
        <v>37</v>
      </c>
      <c r="B20229" s="2" t="s">
        <v>14</v>
      </c>
      <c r="C20229" s="2" t="s">
        <v>64</v>
      </c>
      <c r="D20229" s="2" t="s">
        <v>23009</v>
      </c>
      <c r="E20229" s="2" t="s">
        <v>16</v>
      </c>
      <c r="F20229" s="2" t="s">
        <v>2094</v>
      </c>
      <c r="G20229" s="2" t="s">
        <v>2131</v>
      </c>
      <c r="H20229" s="2" t="s">
        <v>66</v>
      </c>
      <c r="I20229" s="2" t="s">
        <v>66</v>
      </c>
      <c r="J20229" s="2" t="s">
        <v>66</v>
      </c>
      <c r="K20229" s="2" t="s">
        <v>66</v>
      </c>
      <c r="L20229" s="2" t="s">
        <v>66</v>
      </c>
      <c r="M20229" s="2" t="s">
        <v>66</v>
      </c>
      <c r="N20229" s="2" t="s">
        <v>66</v>
      </c>
      <c r="O20229" s="2" t="s">
        <v>66</v>
      </c>
      <c r="P20229" s="2" t="s">
        <v>8284</v>
      </c>
      <c r="Q20229" s="2" t="s">
        <v>66</v>
      </c>
      <c r="R20229" s="2" t="s">
        <v>66</v>
      </c>
      <c r="S20229" s="2" t="s">
        <v>66</v>
      </c>
      <c r="T20229" s="2" t="s">
        <v>66</v>
      </c>
      <c r="U20229" s="2" t="s">
        <v>66</v>
      </c>
      <c r="V20229" s="2" t="s">
        <v>66</v>
      </c>
      <c r="W20229" s="2" t="s">
        <v>66</v>
      </c>
      <c r="X20229" s="2" t="s">
        <v>66</v>
      </c>
      <c r="Y20229" s="2" t="s">
        <v>66</v>
      </c>
      <c r="Z20229" s="2" t="s">
        <v>66</v>
      </c>
      <c r="AA20229" s="2" t="s">
        <v>66</v>
      </c>
      <c r="AB20229" s="2" t="s">
        <v>66</v>
      </c>
      <c r="AC20229" s="2" t="s">
        <v>2130</v>
      </c>
      <c r="AD20229" s="2" t="s">
        <v>23010</v>
      </c>
      <c r="AE20229" s="2" t="s">
        <v>66</v>
      </c>
      <c r="AF20229" s="2" t="s">
        <v>66</v>
      </c>
      <c r="AG20229" s="2" t="s">
        <v>66</v>
      </c>
      <c r="AH20229" s="2" t="s">
        <v>66</v>
      </c>
      <c r="AI20229" s="2" t="s">
        <v>66</v>
      </c>
      <c r="AJ20229" s="2" t="s">
        <v>66</v>
      </c>
      <c r="AK20229" s="2" t="s">
        <v>66</v>
      </c>
      <c r="AL20229" s="2" t="s">
        <v>66</v>
      </c>
      <c r="AM20229" s="2" t="s">
        <v>66</v>
      </c>
      <c r="AN20229" s="2" t="s">
        <v>66</v>
      </c>
      <c r="AO20229" s="2" t="s">
        <v>66</v>
      </c>
      <c r="AP20229" s="2" t="s">
        <v>66</v>
      </c>
      <c r="AQ20229" s="2" t="s">
        <v>66</v>
      </c>
      <c r="AR20229" s="2" t="s">
        <v>66</v>
      </c>
      <c r="AS20229" s="2" t="s">
        <v>66</v>
      </c>
      <c r="AT20229" s="2" t="s">
        <v>66</v>
      </c>
      <c r="AU20229" s="2" t="s">
        <v>66</v>
      </c>
      <c r="AV20229" s="2" t="s">
        <v>66</v>
      </c>
      <c r="AW20229" s="2" t="s">
        <v>66</v>
      </c>
      <c r="AX20229" s="2" t="s">
        <v>66</v>
      </c>
      <c r="AY20229" s="2" t="s">
        <v>66</v>
      </c>
      <c r="AZ20229" s="2" t="s">
        <v>66</v>
      </c>
      <c r="BA20229" s="2" t="s">
        <v>66</v>
      </c>
    </row>
    <row r="20230" spans="1:53" x14ac:dyDescent="0.4">
      <c r="A20230" s="2" t="s">
        <v>37</v>
      </c>
      <c r="B20230" s="2" t="s">
        <v>14</v>
      </c>
      <c r="C20230" s="2" t="s">
        <v>64</v>
      </c>
      <c r="D20230" s="2" t="s">
        <v>23011</v>
      </c>
      <c r="E20230" s="2" t="s">
        <v>16</v>
      </c>
      <c r="F20230" s="2" t="s">
        <v>2094</v>
      </c>
      <c r="G20230" s="2" t="s">
        <v>2131</v>
      </c>
      <c r="H20230" s="2" t="s">
        <v>66</v>
      </c>
      <c r="I20230" s="2" t="s">
        <v>66</v>
      </c>
      <c r="J20230" s="2" t="s">
        <v>66</v>
      </c>
      <c r="K20230" s="2" t="s">
        <v>66</v>
      </c>
      <c r="L20230" s="2" t="s">
        <v>66</v>
      </c>
      <c r="M20230" s="2" t="s">
        <v>66</v>
      </c>
      <c r="N20230" s="2" t="s">
        <v>66</v>
      </c>
      <c r="O20230" s="2" t="s">
        <v>66</v>
      </c>
      <c r="P20230" s="2" t="s">
        <v>5994</v>
      </c>
      <c r="Q20230" s="2" t="s">
        <v>3351</v>
      </c>
      <c r="R20230" s="2" t="s">
        <v>3610</v>
      </c>
      <c r="S20230" s="2" t="s">
        <v>5282</v>
      </c>
      <c r="T20230" s="2" t="s">
        <v>2895</v>
      </c>
      <c r="U20230" s="2" t="s">
        <v>66</v>
      </c>
      <c r="V20230" s="2" t="s">
        <v>12957</v>
      </c>
      <c r="W20230" s="2" t="s">
        <v>2880</v>
      </c>
      <c r="X20230" s="2" t="s">
        <v>66</v>
      </c>
      <c r="Y20230" s="2" t="s">
        <v>66</v>
      </c>
      <c r="Z20230" s="2" t="s">
        <v>66</v>
      </c>
      <c r="AA20230" s="2" t="s">
        <v>66</v>
      </c>
      <c r="AB20230" s="2" t="s">
        <v>66</v>
      </c>
      <c r="AC20230" s="2" t="s">
        <v>2137</v>
      </c>
      <c r="AD20230" s="2" t="s">
        <v>6949</v>
      </c>
      <c r="AE20230" s="2" t="s">
        <v>2636</v>
      </c>
      <c r="AF20230" s="2" t="s">
        <v>3075</v>
      </c>
      <c r="AG20230" s="2" t="s">
        <v>2716</v>
      </c>
      <c r="AH20230" s="2" t="s">
        <v>3969</v>
      </c>
      <c r="AI20230" s="2" t="s">
        <v>5770</v>
      </c>
      <c r="AJ20230" s="2" t="s">
        <v>2681</v>
      </c>
      <c r="AK20230" s="2" t="s">
        <v>5226</v>
      </c>
      <c r="AL20230" s="2" t="s">
        <v>66</v>
      </c>
      <c r="AM20230" s="2" t="s">
        <v>66</v>
      </c>
      <c r="AN20230" s="2" t="s">
        <v>66</v>
      </c>
      <c r="AO20230" s="2" t="s">
        <v>66</v>
      </c>
      <c r="AP20230" s="2" t="s">
        <v>66</v>
      </c>
      <c r="AQ20230" s="2" t="s">
        <v>66</v>
      </c>
      <c r="AR20230" s="2" t="s">
        <v>66</v>
      </c>
      <c r="AS20230" s="2" t="s">
        <v>66</v>
      </c>
      <c r="AT20230" s="2" t="s">
        <v>66</v>
      </c>
      <c r="AU20230" s="2" t="s">
        <v>66</v>
      </c>
      <c r="AV20230" s="2" t="s">
        <v>66</v>
      </c>
      <c r="AW20230" s="2" t="s">
        <v>66</v>
      </c>
      <c r="AX20230" s="2" t="s">
        <v>66</v>
      </c>
      <c r="AY20230" s="2" t="s">
        <v>66</v>
      </c>
      <c r="AZ20230" s="2" t="s">
        <v>66</v>
      </c>
      <c r="BA20230" s="2" t="s">
        <v>66</v>
      </c>
    </row>
    <row r="20231" spans="1:53" x14ac:dyDescent="0.4">
      <c r="A20231" s="2" t="s">
        <v>37</v>
      </c>
      <c r="B20231" s="2" t="s">
        <v>14</v>
      </c>
      <c r="C20231" s="2" t="s">
        <v>64</v>
      </c>
      <c r="D20231" s="2" t="s">
        <v>23012</v>
      </c>
      <c r="E20231" s="2" t="s">
        <v>16</v>
      </c>
      <c r="F20231" s="2" t="s">
        <v>2094</v>
      </c>
      <c r="G20231" s="2" t="s">
        <v>2131</v>
      </c>
      <c r="H20231" s="2" t="s">
        <v>66</v>
      </c>
      <c r="I20231" s="2" t="s">
        <v>66</v>
      </c>
      <c r="J20231" s="2" t="s">
        <v>66</v>
      </c>
      <c r="K20231" s="2" t="s">
        <v>66</v>
      </c>
      <c r="L20231" s="2" t="s">
        <v>66</v>
      </c>
      <c r="M20231" s="2" t="s">
        <v>66</v>
      </c>
      <c r="N20231" s="2" t="s">
        <v>66</v>
      </c>
      <c r="O20231" s="2" t="s">
        <v>66</v>
      </c>
      <c r="P20231" s="2" t="s">
        <v>21171</v>
      </c>
      <c r="Q20231" s="2" t="s">
        <v>3808</v>
      </c>
      <c r="R20231" s="2" t="s">
        <v>66</v>
      </c>
      <c r="S20231" s="2" t="s">
        <v>4867</v>
      </c>
      <c r="T20231" s="2" t="s">
        <v>3630</v>
      </c>
      <c r="U20231" s="2" t="s">
        <v>66</v>
      </c>
      <c r="V20231" s="2" t="s">
        <v>66</v>
      </c>
      <c r="W20231" s="2" t="s">
        <v>66</v>
      </c>
      <c r="X20231" s="2" t="s">
        <v>66</v>
      </c>
      <c r="Y20231" s="2" t="s">
        <v>66</v>
      </c>
      <c r="Z20231" s="2" t="s">
        <v>66</v>
      </c>
      <c r="AA20231" s="2" t="s">
        <v>66</v>
      </c>
      <c r="AB20231" s="2" t="s">
        <v>66</v>
      </c>
      <c r="AC20231" s="2" t="s">
        <v>2626</v>
      </c>
      <c r="AD20231" s="2" t="s">
        <v>66</v>
      </c>
      <c r="AE20231" s="2" t="s">
        <v>66</v>
      </c>
      <c r="AF20231" s="2" t="s">
        <v>66</v>
      </c>
      <c r="AG20231" s="2" t="s">
        <v>66</v>
      </c>
      <c r="AH20231" s="2" t="s">
        <v>66</v>
      </c>
      <c r="AI20231" s="2" t="s">
        <v>66</v>
      </c>
      <c r="AJ20231" s="2" t="s">
        <v>2741</v>
      </c>
      <c r="AK20231" s="2" t="s">
        <v>4867</v>
      </c>
      <c r="AL20231" s="2" t="s">
        <v>66</v>
      </c>
      <c r="AM20231" s="2" t="s">
        <v>66</v>
      </c>
      <c r="AN20231" s="2" t="s">
        <v>66</v>
      </c>
      <c r="AO20231" s="2" t="s">
        <v>66</v>
      </c>
      <c r="AP20231" s="2" t="s">
        <v>66</v>
      </c>
      <c r="AQ20231" s="2" t="s">
        <v>66</v>
      </c>
      <c r="AR20231" s="2" t="s">
        <v>66</v>
      </c>
      <c r="AS20231" s="2" t="s">
        <v>66</v>
      </c>
      <c r="AT20231" s="2" t="s">
        <v>66</v>
      </c>
      <c r="AU20231" s="2" t="s">
        <v>66</v>
      </c>
      <c r="AV20231" s="2" t="s">
        <v>66</v>
      </c>
      <c r="AW20231" s="2" t="s">
        <v>66</v>
      </c>
      <c r="AX20231" s="2" t="s">
        <v>66</v>
      </c>
      <c r="AY20231" s="2" t="s">
        <v>66</v>
      </c>
      <c r="AZ20231" s="2" t="s">
        <v>66</v>
      </c>
      <c r="BA20231" s="2" t="s">
        <v>66</v>
      </c>
    </row>
    <row r="20232" spans="1:53" x14ac:dyDescent="0.4">
      <c r="A20232" s="2" t="s">
        <v>37</v>
      </c>
      <c r="B20232" s="2" t="s">
        <v>14</v>
      </c>
      <c r="C20232" s="2" t="s">
        <v>64</v>
      </c>
      <c r="D20232" s="2" t="s">
        <v>23013</v>
      </c>
      <c r="E20232" s="2" t="s">
        <v>16</v>
      </c>
      <c r="F20232" s="2" t="s">
        <v>2094</v>
      </c>
      <c r="G20232" s="2" t="s">
        <v>2131</v>
      </c>
      <c r="H20232" s="2" t="s">
        <v>66</v>
      </c>
      <c r="I20232" s="2" t="s">
        <v>66</v>
      </c>
      <c r="J20232" s="2" t="s">
        <v>66</v>
      </c>
      <c r="K20232" s="2" t="s">
        <v>66</v>
      </c>
      <c r="L20232" s="2" t="s">
        <v>66</v>
      </c>
      <c r="M20232" s="2" t="s">
        <v>66</v>
      </c>
      <c r="N20232" s="2" t="s">
        <v>66</v>
      </c>
      <c r="O20232" s="2" t="s">
        <v>66</v>
      </c>
      <c r="P20232" s="2" t="s">
        <v>10935</v>
      </c>
      <c r="Q20232" s="2" t="s">
        <v>4499</v>
      </c>
      <c r="R20232" s="2" t="s">
        <v>66</v>
      </c>
      <c r="S20232" s="2" t="s">
        <v>3669</v>
      </c>
      <c r="T20232" s="2" t="s">
        <v>4062</v>
      </c>
      <c r="U20232" s="2" t="s">
        <v>66</v>
      </c>
      <c r="V20232" s="2" t="s">
        <v>9606</v>
      </c>
      <c r="W20232" s="2" t="s">
        <v>66</v>
      </c>
      <c r="X20232" s="2" t="s">
        <v>66</v>
      </c>
      <c r="Y20232" s="2" t="s">
        <v>66</v>
      </c>
      <c r="Z20232" s="2" t="s">
        <v>66</v>
      </c>
      <c r="AA20232" s="2" t="s">
        <v>66</v>
      </c>
      <c r="AB20232" s="2" t="s">
        <v>66</v>
      </c>
      <c r="AC20232" s="2" t="s">
        <v>2143</v>
      </c>
      <c r="AD20232" s="2" t="s">
        <v>23014</v>
      </c>
      <c r="AE20232" s="2" t="s">
        <v>2811</v>
      </c>
      <c r="AF20232" s="2" t="s">
        <v>11443</v>
      </c>
      <c r="AG20232" s="2" t="s">
        <v>2716</v>
      </c>
      <c r="AH20232" s="2" t="s">
        <v>21155</v>
      </c>
      <c r="AI20232" s="2" t="s">
        <v>23015</v>
      </c>
      <c r="AJ20232" s="2" t="s">
        <v>3265</v>
      </c>
      <c r="AK20232" s="2" t="s">
        <v>66</v>
      </c>
      <c r="AL20232" s="2" t="s">
        <v>66</v>
      </c>
      <c r="AM20232" s="2" t="s">
        <v>66</v>
      </c>
      <c r="AN20232" s="2" t="s">
        <v>66</v>
      </c>
      <c r="AO20232" s="2" t="s">
        <v>66</v>
      </c>
      <c r="AP20232" s="2" t="s">
        <v>66</v>
      </c>
      <c r="AQ20232" s="2" t="s">
        <v>66</v>
      </c>
      <c r="AR20232" s="2" t="s">
        <v>66</v>
      </c>
      <c r="AS20232" s="2" t="s">
        <v>66</v>
      </c>
      <c r="AT20232" s="2" t="s">
        <v>66</v>
      </c>
      <c r="AU20232" s="2" t="s">
        <v>66</v>
      </c>
      <c r="AV20232" s="2" t="s">
        <v>66</v>
      </c>
      <c r="AW20232" s="2" t="s">
        <v>66</v>
      </c>
      <c r="AX20232" s="2" t="s">
        <v>66</v>
      </c>
      <c r="AY20232" s="2" t="s">
        <v>66</v>
      </c>
      <c r="AZ20232" s="2" t="s">
        <v>66</v>
      </c>
      <c r="BA20232" s="2" t="s">
        <v>66</v>
      </c>
    </row>
    <row r="20233" spans="1:53" x14ac:dyDescent="0.4">
      <c r="A20233" s="2" t="s">
        <v>37</v>
      </c>
      <c r="B20233" s="2" t="s">
        <v>14</v>
      </c>
      <c r="C20233" s="2" t="s">
        <v>64</v>
      </c>
      <c r="D20233" s="2" t="s">
        <v>23016</v>
      </c>
      <c r="E20233" s="2" t="s">
        <v>16</v>
      </c>
      <c r="F20233" s="2" t="s">
        <v>2094</v>
      </c>
      <c r="G20233" s="2" t="s">
        <v>2131</v>
      </c>
      <c r="H20233" s="2" t="s">
        <v>66</v>
      </c>
      <c r="I20233" s="2" t="s">
        <v>66</v>
      </c>
      <c r="J20233" s="2" t="s">
        <v>66</v>
      </c>
      <c r="K20233" s="2" t="s">
        <v>66</v>
      </c>
      <c r="L20233" s="2" t="s">
        <v>66</v>
      </c>
      <c r="M20233" s="2" t="s">
        <v>66</v>
      </c>
      <c r="N20233" s="2" t="s">
        <v>66</v>
      </c>
      <c r="O20233" s="2" t="s">
        <v>66</v>
      </c>
      <c r="P20233" s="2" t="s">
        <v>10150</v>
      </c>
      <c r="Q20233" s="2" t="s">
        <v>4499</v>
      </c>
      <c r="R20233" s="2" t="s">
        <v>66</v>
      </c>
      <c r="S20233" s="2" t="s">
        <v>3542</v>
      </c>
      <c r="T20233" s="2" t="s">
        <v>2889</v>
      </c>
      <c r="U20233" s="2" t="s">
        <v>66</v>
      </c>
      <c r="V20233" s="2" t="s">
        <v>66</v>
      </c>
      <c r="W20233" s="2" t="s">
        <v>66</v>
      </c>
      <c r="X20233" s="2" t="s">
        <v>66</v>
      </c>
      <c r="Y20233" s="2" t="s">
        <v>66</v>
      </c>
      <c r="Z20233" s="2" t="s">
        <v>66</v>
      </c>
      <c r="AA20233" s="2" t="s">
        <v>66</v>
      </c>
      <c r="AB20233" s="2" t="s">
        <v>66</v>
      </c>
      <c r="AC20233" s="2" t="s">
        <v>2626</v>
      </c>
      <c r="AD20233" s="2" t="s">
        <v>66</v>
      </c>
      <c r="AE20233" s="2" t="s">
        <v>66</v>
      </c>
      <c r="AF20233" s="2" t="s">
        <v>66</v>
      </c>
      <c r="AG20233" s="2" t="s">
        <v>66</v>
      </c>
      <c r="AH20233" s="2" t="s">
        <v>66</v>
      </c>
      <c r="AI20233" s="2" t="s">
        <v>66</v>
      </c>
      <c r="AJ20233" s="2" t="s">
        <v>2744</v>
      </c>
      <c r="AK20233" s="2" t="s">
        <v>2862</v>
      </c>
      <c r="AL20233" s="2" t="s">
        <v>66</v>
      </c>
      <c r="AM20233" s="2" t="s">
        <v>66</v>
      </c>
      <c r="AN20233" s="2" t="s">
        <v>66</v>
      </c>
      <c r="AO20233" s="2" t="s">
        <v>66</v>
      </c>
      <c r="AP20233" s="2" t="s">
        <v>66</v>
      </c>
      <c r="AQ20233" s="2" t="s">
        <v>66</v>
      </c>
      <c r="AR20233" s="2" t="s">
        <v>66</v>
      </c>
      <c r="AS20233" s="2" t="s">
        <v>66</v>
      </c>
      <c r="AT20233" s="2" t="s">
        <v>66</v>
      </c>
      <c r="AU20233" s="2" t="s">
        <v>66</v>
      </c>
      <c r="AV20233" s="2" t="s">
        <v>66</v>
      </c>
      <c r="AW20233" s="2" t="s">
        <v>66</v>
      </c>
      <c r="AX20233" s="2" t="s">
        <v>66</v>
      </c>
      <c r="AY20233" s="2" t="s">
        <v>66</v>
      </c>
      <c r="AZ20233" s="2" t="s">
        <v>66</v>
      </c>
      <c r="BA20233" s="2" t="s">
        <v>66</v>
      </c>
    </row>
    <row r="20234" spans="1:53" x14ac:dyDescent="0.4">
      <c r="A20234" s="2" t="s">
        <v>37</v>
      </c>
      <c r="B20234" s="2" t="s">
        <v>14</v>
      </c>
      <c r="C20234" s="2" t="s">
        <v>64</v>
      </c>
      <c r="D20234" s="2" t="s">
        <v>23017</v>
      </c>
      <c r="E20234" s="2" t="s">
        <v>16</v>
      </c>
      <c r="F20234" s="2" t="s">
        <v>2094</v>
      </c>
      <c r="G20234" s="2" t="s">
        <v>2131</v>
      </c>
      <c r="H20234" s="2" t="s">
        <v>66</v>
      </c>
      <c r="I20234" s="2" t="s">
        <v>66</v>
      </c>
      <c r="J20234" s="2" t="s">
        <v>66</v>
      </c>
      <c r="K20234" s="2" t="s">
        <v>66</v>
      </c>
      <c r="L20234" s="2" t="s">
        <v>66</v>
      </c>
      <c r="M20234" s="2" t="s">
        <v>66</v>
      </c>
      <c r="N20234" s="2" t="s">
        <v>66</v>
      </c>
      <c r="O20234" s="2" t="s">
        <v>66</v>
      </c>
      <c r="P20234" s="2" t="s">
        <v>15331</v>
      </c>
      <c r="Q20234" s="2" t="s">
        <v>3808</v>
      </c>
      <c r="R20234" s="2" t="s">
        <v>2660</v>
      </c>
      <c r="S20234" s="2" t="s">
        <v>4750</v>
      </c>
      <c r="T20234" s="2" t="s">
        <v>3940</v>
      </c>
      <c r="U20234" s="2" t="s">
        <v>66</v>
      </c>
      <c r="V20234" s="2" t="s">
        <v>10119</v>
      </c>
      <c r="W20234" s="2" t="s">
        <v>7435</v>
      </c>
      <c r="X20234" s="2" t="s">
        <v>66</v>
      </c>
      <c r="Y20234" s="2" t="s">
        <v>66</v>
      </c>
      <c r="Z20234" s="2" t="s">
        <v>66</v>
      </c>
      <c r="AA20234" s="2" t="s">
        <v>66</v>
      </c>
      <c r="AB20234" s="2" t="s">
        <v>66</v>
      </c>
      <c r="AC20234" s="2" t="s">
        <v>2150</v>
      </c>
      <c r="AD20234" s="2" t="s">
        <v>23018</v>
      </c>
      <c r="AE20234" s="2" t="s">
        <v>3247</v>
      </c>
      <c r="AF20234" s="2" t="s">
        <v>3490</v>
      </c>
      <c r="AG20234" s="2" t="s">
        <v>2809</v>
      </c>
      <c r="AH20234" s="2" t="s">
        <v>3099</v>
      </c>
      <c r="AI20234" s="2" t="s">
        <v>10659</v>
      </c>
      <c r="AJ20234" s="2" t="s">
        <v>3477</v>
      </c>
      <c r="AK20234" s="2" t="s">
        <v>3029</v>
      </c>
      <c r="AL20234" s="2" t="s">
        <v>66</v>
      </c>
      <c r="AM20234" s="2" t="s">
        <v>66</v>
      </c>
      <c r="AN20234" s="2" t="s">
        <v>66</v>
      </c>
      <c r="AO20234" s="2" t="s">
        <v>66</v>
      </c>
      <c r="AP20234" s="2" t="s">
        <v>66</v>
      </c>
      <c r="AQ20234" s="2" t="s">
        <v>5922</v>
      </c>
      <c r="AR20234" s="2" t="s">
        <v>66</v>
      </c>
      <c r="AS20234" s="2" t="s">
        <v>66</v>
      </c>
      <c r="AT20234" s="2" t="s">
        <v>66</v>
      </c>
      <c r="AU20234" s="2" t="s">
        <v>66</v>
      </c>
      <c r="AV20234" s="2" t="s">
        <v>66</v>
      </c>
      <c r="AW20234" s="2" t="s">
        <v>66</v>
      </c>
      <c r="AX20234" s="2" t="s">
        <v>66</v>
      </c>
      <c r="AY20234" s="2" t="s">
        <v>66</v>
      </c>
      <c r="AZ20234" s="2" t="s">
        <v>66</v>
      </c>
      <c r="BA20234" s="2" t="s">
        <v>66</v>
      </c>
    </row>
    <row r="20235" spans="1:53" x14ac:dyDescent="0.4">
      <c r="A20235" s="2" t="s">
        <v>37</v>
      </c>
      <c r="B20235" s="2" t="s">
        <v>14</v>
      </c>
      <c r="C20235" s="2" t="s">
        <v>64</v>
      </c>
      <c r="D20235" s="2" t="s">
        <v>23019</v>
      </c>
      <c r="E20235" s="2" t="s">
        <v>16</v>
      </c>
      <c r="F20235" s="2" t="s">
        <v>2094</v>
      </c>
      <c r="G20235" s="2" t="s">
        <v>2131</v>
      </c>
      <c r="H20235" s="2" t="s">
        <v>66</v>
      </c>
      <c r="I20235" s="2" t="s">
        <v>66</v>
      </c>
      <c r="J20235" s="2" t="s">
        <v>66</v>
      </c>
      <c r="K20235" s="2" t="s">
        <v>66</v>
      </c>
      <c r="L20235" s="2" t="s">
        <v>66</v>
      </c>
      <c r="M20235" s="2" t="s">
        <v>66</v>
      </c>
      <c r="N20235" s="2" t="s">
        <v>66</v>
      </c>
      <c r="O20235" s="2" t="s">
        <v>66</v>
      </c>
      <c r="P20235" s="2" t="s">
        <v>12140</v>
      </c>
      <c r="Q20235" s="2" t="s">
        <v>3019</v>
      </c>
      <c r="R20235" s="2" t="s">
        <v>66</v>
      </c>
      <c r="S20235" s="2" t="s">
        <v>3503</v>
      </c>
      <c r="T20235" s="2" t="s">
        <v>66</v>
      </c>
      <c r="U20235" s="2" t="s">
        <v>66</v>
      </c>
      <c r="V20235" s="2" t="s">
        <v>2804</v>
      </c>
      <c r="W20235" s="2" t="s">
        <v>20960</v>
      </c>
      <c r="X20235" s="2" t="s">
        <v>66</v>
      </c>
      <c r="Y20235" s="2" t="s">
        <v>66</v>
      </c>
      <c r="Z20235" s="2" t="s">
        <v>66</v>
      </c>
      <c r="AA20235" s="2" t="s">
        <v>66</v>
      </c>
      <c r="AB20235" s="2" t="s">
        <v>66</v>
      </c>
      <c r="AC20235" s="2" t="s">
        <v>2626</v>
      </c>
      <c r="AD20235" s="2" t="s">
        <v>66</v>
      </c>
      <c r="AE20235" s="2" t="s">
        <v>2959</v>
      </c>
      <c r="AF20235" s="2" t="s">
        <v>4470</v>
      </c>
      <c r="AG20235" s="2" t="s">
        <v>2809</v>
      </c>
      <c r="AH20235" s="2" t="s">
        <v>3188</v>
      </c>
      <c r="AI20235" s="2" t="s">
        <v>5605</v>
      </c>
      <c r="AJ20235" s="2" t="s">
        <v>2863</v>
      </c>
      <c r="AK20235" s="2" t="s">
        <v>2842</v>
      </c>
      <c r="AL20235" s="2" t="s">
        <v>66</v>
      </c>
      <c r="AM20235" s="2" t="s">
        <v>66</v>
      </c>
      <c r="AN20235" s="2" t="s">
        <v>66</v>
      </c>
      <c r="AO20235" s="2" t="s">
        <v>66</v>
      </c>
      <c r="AP20235" s="2" t="s">
        <v>66</v>
      </c>
      <c r="AQ20235" s="2" t="s">
        <v>66</v>
      </c>
      <c r="AR20235" s="2" t="s">
        <v>66</v>
      </c>
      <c r="AS20235" s="2" t="s">
        <v>66</v>
      </c>
      <c r="AT20235" s="2" t="s">
        <v>66</v>
      </c>
      <c r="AU20235" s="2" t="s">
        <v>66</v>
      </c>
      <c r="AV20235" s="2" t="s">
        <v>66</v>
      </c>
      <c r="AW20235" s="2" t="s">
        <v>66</v>
      </c>
      <c r="AX20235" s="2" t="s">
        <v>66</v>
      </c>
      <c r="AY20235" s="2" t="s">
        <v>66</v>
      </c>
      <c r="AZ20235" s="2" t="s">
        <v>66</v>
      </c>
      <c r="BA20235" s="2" t="s">
        <v>66</v>
      </c>
    </row>
    <row r="20236" spans="1:53" x14ac:dyDescent="0.4">
      <c r="A20236" s="2" t="s">
        <v>37</v>
      </c>
      <c r="B20236" s="2" t="s">
        <v>14</v>
      </c>
      <c r="C20236" s="2" t="s">
        <v>64</v>
      </c>
      <c r="D20236" s="2" t="s">
        <v>23020</v>
      </c>
      <c r="E20236" s="2" t="s">
        <v>16</v>
      </c>
      <c r="F20236" s="2" t="s">
        <v>2094</v>
      </c>
      <c r="G20236" s="2" t="s">
        <v>2131</v>
      </c>
      <c r="H20236" s="2" t="s">
        <v>66</v>
      </c>
      <c r="I20236" s="2" t="s">
        <v>66</v>
      </c>
      <c r="J20236" s="2" t="s">
        <v>66</v>
      </c>
      <c r="K20236" s="2" t="s">
        <v>66</v>
      </c>
      <c r="L20236" s="2" t="s">
        <v>66</v>
      </c>
      <c r="M20236" s="2" t="s">
        <v>66</v>
      </c>
      <c r="N20236" s="2" t="s">
        <v>66</v>
      </c>
      <c r="O20236" s="2" t="s">
        <v>66</v>
      </c>
      <c r="P20236" s="2" t="s">
        <v>9944</v>
      </c>
      <c r="Q20236" s="2" t="s">
        <v>3330</v>
      </c>
      <c r="R20236" s="2" t="s">
        <v>3553</v>
      </c>
      <c r="S20236" s="2" t="s">
        <v>3415</v>
      </c>
      <c r="T20236" s="2" t="s">
        <v>3707</v>
      </c>
      <c r="U20236" s="2" t="s">
        <v>66</v>
      </c>
      <c r="V20236" s="2" t="s">
        <v>66</v>
      </c>
      <c r="W20236" s="2" t="s">
        <v>66</v>
      </c>
      <c r="X20236" s="2" t="s">
        <v>66</v>
      </c>
      <c r="Y20236" s="2" t="s">
        <v>66</v>
      </c>
      <c r="Z20236" s="2" t="s">
        <v>66</v>
      </c>
      <c r="AA20236" s="2" t="s">
        <v>66</v>
      </c>
      <c r="AB20236" s="2" t="s">
        <v>66</v>
      </c>
      <c r="AC20236" s="2" t="s">
        <v>2155</v>
      </c>
      <c r="AD20236" s="2" t="s">
        <v>13043</v>
      </c>
      <c r="AE20236" s="2" t="s">
        <v>66</v>
      </c>
      <c r="AF20236" s="2" t="s">
        <v>66</v>
      </c>
      <c r="AG20236" s="2" t="s">
        <v>66</v>
      </c>
      <c r="AH20236" s="2" t="s">
        <v>66</v>
      </c>
      <c r="AI20236" s="2" t="s">
        <v>66</v>
      </c>
      <c r="AJ20236" s="2" t="s">
        <v>2878</v>
      </c>
      <c r="AK20236" s="2" t="s">
        <v>2863</v>
      </c>
      <c r="AL20236" s="2" t="s">
        <v>66</v>
      </c>
      <c r="AM20236" s="2" t="s">
        <v>66</v>
      </c>
      <c r="AN20236" s="2" t="s">
        <v>66</v>
      </c>
      <c r="AO20236" s="2" t="s">
        <v>66</v>
      </c>
      <c r="AP20236" s="2" t="s">
        <v>66</v>
      </c>
      <c r="AQ20236" s="2" t="s">
        <v>66</v>
      </c>
      <c r="AR20236" s="2" t="s">
        <v>66</v>
      </c>
      <c r="AS20236" s="2" t="s">
        <v>66</v>
      </c>
      <c r="AT20236" s="2" t="s">
        <v>66</v>
      </c>
      <c r="AU20236" s="2" t="s">
        <v>66</v>
      </c>
      <c r="AV20236" s="2" t="s">
        <v>66</v>
      </c>
      <c r="AW20236" s="2" t="s">
        <v>66</v>
      </c>
      <c r="AX20236" s="2" t="s">
        <v>66</v>
      </c>
      <c r="AY20236" s="2" t="s">
        <v>66</v>
      </c>
      <c r="AZ20236" s="2" t="s">
        <v>66</v>
      </c>
      <c r="BA20236" s="2" t="s">
        <v>66</v>
      </c>
    </row>
    <row r="20237" spans="1:53" x14ac:dyDescent="0.4">
      <c r="A20237" s="2" t="s">
        <v>37</v>
      </c>
      <c r="B20237" s="2" t="s">
        <v>14</v>
      </c>
      <c r="C20237" s="2" t="s">
        <v>64</v>
      </c>
      <c r="D20237" s="2" t="s">
        <v>23021</v>
      </c>
      <c r="E20237" s="2" t="s">
        <v>16</v>
      </c>
      <c r="F20237" s="2" t="s">
        <v>2094</v>
      </c>
      <c r="G20237" s="2" t="s">
        <v>2131</v>
      </c>
      <c r="H20237" s="2" t="s">
        <v>9470</v>
      </c>
      <c r="I20237" s="2" t="s">
        <v>23022</v>
      </c>
      <c r="J20237" s="2" t="s">
        <v>2905</v>
      </c>
      <c r="K20237" s="2" t="s">
        <v>16634</v>
      </c>
      <c r="L20237" s="2" t="s">
        <v>2923</v>
      </c>
      <c r="M20237" s="2" t="s">
        <v>23023</v>
      </c>
      <c r="N20237" s="2" t="s">
        <v>2626</v>
      </c>
      <c r="O20237" s="2" t="s">
        <v>2626</v>
      </c>
      <c r="P20237" s="2" t="s">
        <v>23024</v>
      </c>
      <c r="Q20237" s="2" t="s">
        <v>3019</v>
      </c>
      <c r="R20237" s="2" t="s">
        <v>66</v>
      </c>
      <c r="S20237" s="2" t="s">
        <v>3660</v>
      </c>
      <c r="T20237" s="2" t="s">
        <v>3105</v>
      </c>
      <c r="U20237" s="2" t="s">
        <v>66</v>
      </c>
      <c r="V20237" s="2" t="s">
        <v>15911</v>
      </c>
      <c r="W20237" s="2" t="s">
        <v>3503</v>
      </c>
      <c r="X20237" s="2" t="s">
        <v>66</v>
      </c>
      <c r="Y20237" s="2" t="s">
        <v>66</v>
      </c>
      <c r="Z20237" s="2" t="s">
        <v>66</v>
      </c>
      <c r="AA20237" s="2" t="s">
        <v>66</v>
      </c>
      <c r="AB20237" s="2" t="s">
        <v>66</v>
      </c>
      <c r="AC20237" s="2" t="s">
        <v>2161</v>
      </c>
      <c r="AD20237" s="2" t="s">
        <v>23025</v>
      </c>
      <c r="AE20237" s="2" t="s">
        <v>4335</v>
      </c>
      <c r="AF20237" s="2" t="s">
        <v>4771</v>
      </c>
      <c r="AG20237" s="2" t="s">
        <v>3218</v>
      </c>
      <c r="AH20237" s="2" t="s">
        <v>3282</v>
      </c>
      <c r="AI20237" s="2" t="s">
        <v>4799</v>
      </c>
      <c r="AJ20237" s="2" t="s">
        <v>2935</v>
      </c>
      <c r="AK20237" s="2" t="s">
        <v>3023</v>
      </c>
      <c r="AL20237" s="2" t="s">
        <v>66</v>
      </c>
      <c r="AM20237" s="2" t="s">
        <v>66</v>
      </c>
      <c r="AN20237" s="2" t="s">
        <v>2615</v>
      </c>
      <c r="AO20237" s="2" t="s">
        <v>2615</v>
      </c>
      <c r="AP20237" s="2" t="s">
        <v>66</v>
      </c>
      <c r="AQ20237" s="2" t="s">
        <v>10720</v>
      </c>
      <c r="AR20237" s="2" t="s">
        <v>2615</v>
      </c>
      <c r="AS20237" s="2" t="s">
        <v>2615</v>
      </c>
      <c r="AT20237" s="2" t="s">
        <v>66</v>
      </c>
      <c r="AU20237" s="2" t="s">
        <v>66</v>
      </c>
      <c r="AV20237" s="2" t="s">
        <v>2615</v>
      </c>
      <c r="AW20237" s="2" t="s">
        <v>2615</v>
      </c>
      <c r="AX20237" s="2" t="s">
        <v>66</v>
      </c>
      <c r="AY20237" s="2" t="s">
        <v>66</v>
      </c>
      <c r="AZ20237" s="2" t="s">
        <v>66</v>
      </c>
      <c r="BA20237" s="2" t="s">
        <v>66</v>
      </c>
    </row>
    <row r="20238" spans="1:53" x14ac:dyDescent="0.4">
      <c r="A20238" s="2" t="s">
        <v>37</v>
      </c>
      <c r="B20238" s="2" t="s">
        <v>14</v>
      </c>
      <c r="C20238" s="2" t="s">
        <v>152</v>
      </c>
      <c r="D20238" s="2" t="s">
        <v>22965</v>
      </c>
      <c r="E20238" s="2" t="s">
        <v>16</v>
      </c>
      <c r="F20238" s="2" t="s">
        <v>2093</v>
      </c>
      <c r="G20238" s="2" t="s">
        <v>2094</v>
      </c>
      <c r="H20238" s="2" t="s">
        <v>66</v>
      </c>
      <c r="I20238" s="2" t="s">
        <v>66</v>
      </c>
      <c r="J20238" s="2" t="s">
        <v>66</v>
      </c>
      <c r="K20238" s="2" t="s">
        <v>66</v>
      </c>
      <c r="L20238" s="2" t="s">
        <v>66</v>
      </c>
      <c r="M20238" s="2" t="s">
        <v>66</v>
      </c>
      <c r="N20238" s="2" t="s">
        <v>66</v>
      </c>
      <c r="O20238" s="2" t="s">
        <v>66</v>
      </c>
      <c r="P20238" s="2" t="s">
        <v>2615</v>
      </c>
      <c r="Q20238" s="2" t="s">
        <v>66</v>
      </c>
      <c r="R20238" s="2" t="s">
        <v>66</v>
      </c>
      <c r="S20238" s="2" t="s">
        <v>66</v>
      </c>
      <c r="T20238" s="2" t="s">
        <v>66</v>
      </c>
      <c r="U20238" s="2" t="s">
        <v>66</v>
      </c>
      <c r="V20238" s="2" t="s">
        <v>66</v>
      </c>
      <c r="W20238" s="2" t="s">
        <v>66</v>
      </c>
      <c r="X20238" s="2" t="s">
        <v>66</v>
      </c>
      <c r="Y20238" s="2" t="s">
        <v>66</v>
      </c>
      <c r="Z20238" s="2" t="s">
        <v>66</v>
      </c>
      <c r="AA20238" s="2" t="s">
        <v>66</v>
      </c>
      <c r="AB20238" s="2" t="s">
        <v>66</v>
      </c>
      <c r="AC20238" s="2" t="s">
        <v>2095</v>
      </c>
      <c r="AD20238" s="2" t="s">
        <v>23026</v>
      </c>
      <c r="AE20238" s="2" t="s">
        <v>2615</v>
      </c>
      <c r="AF20238" s="2" t="s">
        <v>23027</v>
      </c>
      <c r="AG20238" s="2" t="s">
        <v>5903</v>
      </c>
      <c r="AH20238" s="2" t="s">
        <v>23028</v>
      </c>
      <c r="AI20238" s="2" t="s">
        <v>66</v>
      </c>
      <c r="AJ20238" s="2" t="s">
        <v>2652</v>
      </c>
      <c r="AK20238" s="2" t="s">
        <v>3412</v>
      </c>
      <c r="AL20238" s="2" t="s">
        <v>66</v>
      </c>
      <c r="AM20238" s="2" t="s">
        <v>66</v>
      </c>
      <c r="AN20238" s="2" t="s">
        <v>66</v>
      </c>
      <c r="AO20238" s="2" t="s">
        <v>66</v>
      </c>
      <c r="AP20238" s="2" t="s">
        <v>66</v>
      </c>
      <c r="AQ20238" s="2" t="s">
        <v>66</v>
      </c>
      <c r="AR20238" s="2" t="s">
        <v>66</v>
      </c>
      <c r="AS20238" s="2" t="s">
        <v>66</v>
      </c>
      <c r="AT20238" s="2" t="s">
        <v>66</v>
      </c>
      <c r="AU20238" s="2" t="s">
        <v>66</v>
      </c>
      <c r="AV20238" s="2" t="s">
        <v>66</v>
      </c>
      <c r="AW20238" s="2" t="s">
        <v>66</v>
      </c>
      <c r="AX20238" s="2" t="s">
        <v>66</v>
      </c>
      <c r="AY20238" s="2" t="s">
        <v>66</v>
      </c>
      <c r="AZ20238" s="2" t="s">
        <v>66</v>
      </c>
      <c r="BA20238" s="2" t="s">
        <v>66</v>
      </c>
    </row>
    <row r="20239" spans="1:53" x14ac:dyDescent="0.4">
      <c r="A20239" s="2" t="s">
        <v>37</v>
      </c>
      <c r="B20239" s="2" t="s">
        <v>14</v>
      </c>
      <c r="C20239" s="2" t="s">
        <v>152</v>
      </c>
      <c r="D20239" s="2" t="s">
        <v>22967</v>
      </c>
      <c r="E20239" s="2" t="s">
        <v>16</v>
      </c>
      <c r="F20239" s="2" t="s">
        <v>2093</v>
      </c>
      <c r="G20239" s="2" t="s">
        <v>2094</v>
      </c>
      <c r="H20239" s="2" t="s">
        <v>66</v>
      </c>
      <c r="I20239" s="2" t="s">
        <v>66</v>
      </c>
      <c r="J20239" s="2" t="s">
        <v>66</v>
      </c>
      <c r="K20239" s="2" t="s">
        <v>66</v>
      </c>
      <c r="L20239" s="2" t="s">
        <v>66</v>
      </c>
      <c r="M20239" s="2" t="s">
        <v>66</v>
      </c>
      <c r="N20239" s="2" t="s">
        <v>66</v>
      </c>
      <c r="O20239" s="2" t="s">
        <v>66</v>
      </c>
      <c r="P20239" s="2" t="s">
        <v>4846</v>
      </c>
      <c r="Q20239" s="2" t="s">
        <v>3352</v>
      </c>
      <c r="R20239" s="2" t="s">
        <v>66</v>
      </c>
      <c r="S20239" s="2" t="s">
        <v>2993</v>
      </c>
      <c r="T20239" s="2" t="s">
        <v>66</v>
      </c>
      <c r="U20239" s="2" t="s">
        <v>66</v>
      </c>
      <c r="V20239" s="2" t="s">
        <v>9618</v>
      </c>
      <c r="W20239" s="2" t="s">
        <v>66</v>
      </c>
      <c r="X20239" s="2" t="s">
        <v>66</v>
      </c>
      <c r="Y20239" s="2" t="s">
        <v>66</v>
      </c>
      <c r="Z20239" s="2" t="s">
        <v>66</v>
      </c>
      <c r="AA20239" s="2" t="s">
        <v>66</v>
      </c>
      <c r="AB20239" s="2" t="s">
        <v>66</v>
      </c>
      <c r="AC20239" s="2" t="s">
        <v>2626</v>
      </c>
      <c r="AD20239" s="2" t="s">
        <v>66</v>
      </c>
      <c r="AE20239" s="2" t="s">
        <v>2811</v>
      </c>
      <c r="AF20239" s="2" t="s">
        <v>4288</v>
      </c>
      <c r="AG20239" s="2" t="s">
        <v>2638</v>
      </c>
      <c r="AH20239" s="2" t="s">
        <v>4565</v>
      </c>
      <c r="AI20239" s="2" t="s">
        <v>7347</v>
      </c>
      <c r="AJ20239" s="2" t="s">
        <v>3247</v>
      </c>
      <c r="AK20239" s="2" t="s">
        <v>3345</v>
      </c>
      <c r="AL20239" s="2" t="s">
        <v>66</v>
      </c>
      <c r="AM20239" s="2" t="s">
        <v>66</v>
      </c>
      <c r="AN20239" s="2" t="s">
        <v>66</v>
      </c>
      <c r="AO20239" s="2" t="s">
        <v>66</v>
      </c>
      <c r="AP20239" s="2" t="s">
        <v>66</v>
      </c>
      <c r="AQ20239" s="2" t="s">
        <v>66</v>
      </c>
      <c r="AR20239" s="2" t="s">
        <v>66</v>
      </c>
      <c r="AS20239" s="2" t="s">
        <v>66</v>
      </c>
      <c r="AT20239" s="2" t="s">
        <v>66</v>
      </c>
      <c r="AU20239" s="2" t="s">
        <v>66</v>
      </c>
      <c r="AV20239" s="2" t="s">
        <v>66</v>
      </c>
      <c r="AW20239" s="2" t="s">
        <v>66</v>
      </c>
      <c r="AX20239" s="2" t="s">
        <v>66</v>
      </c>
      <c r="AY20239" s="2" t="s">
        <v>66</v>
      </c>
      <c r="AZ20239" s="2" t="s">
        <v>66</v>
      </c>
      <c r="BA20239" s="2" t="s">
        <v>66</v>
      </c>
    </row>
    <row r="20240" spans="1:53" x14ac:dyDescent="0.4">
      <c r="A20240" s="2" t="s">
        <v>37</v>
      </c>
      <c r="B20240" s="2" t="s">
        <v>14</v>
      </c>
      <c r="C20240" s="2" t="s">
        <v>152</v>
      </c>
      <c r="D20240" s="2" t="s">
        <v>22969</v>
      </c>
      <c r="E20240" s="2" t="s">
        <v>16</v>
      </c>
      <c r="F20240" s="2" t="s">
        <v>2093</v>
      </c>
      <c r="G20240" s="2" t="s">
        <v>2094</v>
      </c>
      <c r="H20240" s="2" t="s">
        <v>66</v>
      </c>
      <c r="I20240" s="2" t="s">
        <v>66</v>
      </c>
      <c r="J20240" s="2" t="s">
        <v>66</v>
      </c>
      <c r="K20240" s="2" t="s">
        <v>66</v>
      </c>
      <c r="L20240" s="2" t="s">
        <v>66</v>
      </c>
      <c r="M20240" s="2" t="s">
        <v>66</v>
      </c>
      <c r="N20240" s="2" t="s">
        <v>66</v>
      </c>
      <c r="O20240" s="2" t="s">
        <v>66</v>
      </c>
      <c r="P20240" s="2" t="s">
        <v>4134</v>
      </c>
      <c r="Q20240" s="2" t="s">
        <v>2625</v>
      </c>
      <c r="R20240" s="2" t="s">
        <v>2672</v>
      </c>
      <c r="S20240" s="2" t="s">
        <v>3671</v>
      </c>
      <c r="T20240" s="2" t="s">
        <v>66</v>
      </c>
      <c r="U20240" s="2" t="s">
        <v>66</v>
      </c>
      <c r="V20240" s="2" t="s">
        <v>23029</v>
      </c>
      <c r="W20240" s="2" t="s">
        <v>66</v>
      </c>
      <c r="X20240" s="2" t="s">
        <v>66</v>
      </c>
      <c r="Y20240" s="2" t="s">
        <v>66</v>
      </c>
      <c r="Z20240" s="2" t="s">
        <v>66</v>
      </c>
      <c r="AA20240" s="2" t="s">
        <v>66</v>
      </c>
      <c r="AB20240" s="2" t="s">
        <v>66</v>
      </c>
      <c r="AC20240" s="2" t="s">
        <v>2626</v>
      </c>
      <c r="AD20240" s="2" t="s">
        <v>66</v>
      </c>
      <c r="AE20240" s="2" t="s">
        <v>2654</v>
      </c>
      <c r="AF20240" s="2" t="s">
        <v>15797</v>
      </c>
      <c r="AG20240" s="2" t="s">
        <v>2654</v>
      </c>
      <c r="AH20240" s="2" t="s">
        <v>13963</v>
      </c>
      <c r="AI20240" s="2" t="s">
        <v>23030</v>
      </c>
      <c r="AJ20240" s="2" t="s">
        <v>3610</v>
      </c>
      <c r="AK20240" s="2" t="s">
        <v>3969</v>
      </c>
      <c r="AL20240" s="2" t="s">
        <v>66</v>
      </c>
      <c r="AM20240" s="2" t="s">
        <v>66</v>
      </c>
      <c r="AN20240" s="2" t="s">
        <v>66</v>
      </c>
      <c r="AO20240" s="2" t="s">
        <v>66</v>
      </c>
      <c r="AP20240" s="2" t="s">
        <v>66</v>
      </c>
      <c r="AQ20240" s="2" t="s">
        <v>66</v>
      </c>
      <c r="AR20240" s="2" t="s">
        <v>66</v>
      </c>
      <c r="AS20240" s="2" t="s">
        <v>66</v>
      </c>
      <c r="AT20240" s="2" t="s">
        <v>66</v>
      </c>
      <c r="AU20240" s="2" t="s">
        <v>66</v>
      </c>
      <c r="AV20240" s="2" t="s">
        <v>66</v>
      </c>
      <c r="AW20240" s="2" t="s">
        <v>66</v>
      </c>
      <c r="AX20240" s="2" t="s">
        <v>66</v>
      </c>
      <c r="AY20240" s="2" t="s">
        <v>66</v>
      </c>
      <c r="AZ20240" s="2" t="s">
        <v>66</v>
      </c>
      <c r="BA20240" s="2" t="s">
        <v>66</v>
      </c>
    </row>
    <row r="20241" spans="1:53" x14ac:dyDescent="0.4">
      <c r="A20241" s="2" t="s">
        <v>37</v>
      </c>
      <c r="B20241" s="2" t="s">
        <v>14</v>
      </c>
      <c r="C20241" s="2" t="s">
        <v>152</v>
      </c>
      <c r="D20241" s="2" t="s">
        <v>22972</v>
      </c>
      <c r="E20241" s="2" t="s">
        <v>16</v>
      </c>
      <c r="F20241" s="2" t="s">
        <v>2093</v>
      </c>
      <c r="G20241" s="2" t="s">
        <v>2094</v>
      </c>
      <c r="H20241" s="2" t="s">
        <v>66</v>
      </c>
      <c r="I20241" s="2" t="s">
        <v>66</v>
      </c>
      <c r="J20241" s="2" t="s">
        <v>66</v>
      </c>
      <c r="K20241" s="2" t="s">
        <v>66</v>
      </c>
      <c r="L20241" s="2" t="s">
        <v>66</v>
      </c>
      <c r="M20241" s="2" t="s">
        <v>66</v>
      </c>
      <c r="N20241" s="2" t="s">
        <v>66</v>
      </c>
      <c r="O20241" s="2" t="s">
        <v>66</v>
      </c>
      <c r="P20241" s="2" t="s">
        <v>5689</v>
      </c>
      <c r="Q20241" s="2" t="s">
        <v>2940</v>
      </c>
      <c r="R20241" s="2" t="s">
        <v>2616</v>
      </c>
      <c r="S20241" s="2" t="s">
        <v>2812</v>
      </c>
      <c r="T20241" s="2" t="s">
        <v>66</v>
      </c>
      <c r="U20241" s="2" t="s">
        <v>66</v>
      </c>
      <c r="V20241" s="2" t="s">
        <v>66</v>
      </c>
      <c r="W20241" s="2" t="s">
        <v>66</v>
      </c>
      <c r="X20241" s="2" t="s">
        <v>66</v>
      </c>
      <c r="Y20241" s="2" t="s">
        <v>66</v>
      </c>
      <c r="Z20241" s="2" t="s">
        <v>66</v>
      </c>
      <c r="AA20241" s="2" t="s">
        <v>66</v>
      </c>
      <c r="AB20241" s="2" t="s">
        <v>66</v>
      </c>
      <c r="AC20241" s="2" t="s">
        <v>2626</v>
      </c>
      <c r="AD20241" s="2" t="s">
        <v>66</v>
      </c>
      <c r="AE20241" s="2" t="s">
        <v>66</v>
      </c>
      <c r="AF20241" s="2" t="s">
        <v>66</v>
      </c>
      <c r="AG20241" s="2" t="s">
        <v>66</v>
      </c>
      <c r="AH20241" s="2" t="s">
        <v>66</v>
      </c>
      <c r="AI20241" s="2" t="s">
        <v>66</v>
      </c>
      <c r="AJ20241" s="2" t="s">
        <v>2652</v>
      </c>
      <c r="AK20241" s="2" t="s">
        <v>5138</v>
      </c>
      <c r="AL20241" s="2" t="s">
        <v>66</v>
      </c>
      <c r="AM20241" s="2" t="s">
        <v>66</v>
      </c>
      <c r="AN20241" s="2" t="s">
        <v>66</v>
      </c>
      <c r="AO20241" s="2" t="s">
        <v>66</v>
      </c>
      <c r="AP20241" s="2" t="s">
        <v>66</v>
      </c>
      <c r="AQ20241" s="2" t="s">
        <v>66</v>
      </c>
      <c r="AR20241" s="2" t="s">
        <v>66</v>
      </c>
      <c r="AS20241" s="2" t="s">
        <v>66</v>
      </c>
      <c r="AT20241" s="2" t="s">
        <v>66</v>
      </c>
      <c r="AU20241" s="2" t="s">
        <v>66</v>
      </c>
      <c r="AV20241" s="2" t="s">
        <v>66</v>
      </c>
      <c r="AW20241" s="2" t="s">
        <v>66</v>
      </c>
      <c r="AX20241" s="2" t="s">
        <v>66</v>
      </c>
      <c r="AY20241" s="2" t="s">
        <v>66</v>
      </c>
      <c r="AZ20241" s="2" t="s">
        <v>66</v>
      </c>
      <c r="BA20241" s="2" t="s">
        <v>66</v>
      </c>
    </row>
    <row r="20242" spans="1:53" x14ac:dyDescent="0.4">
      <c r="A20242" s="2" t="s">
        <v>37</v>
      </c>
      <c r="B20242" s="2" t="s">
        <v>14</v>
      </c>
      <c r="C20242" s="2" t="s">
        <v>152</v>
      </c>
      <c r="D20242" s="2" t="s">
        <v>22973</v>
      </c>
      <c r="E20242" s="2" t="s">
        <v>16</v>
      </c>
      <c r="F20242" s="2" t="s">
        <v>2093</v>
      </c>
      <c r="G20242" s="2" t="s">
        <v>2094</v>
      </c>
      <c r="H20242" s="2" t="s">
        <v>66</v>
      </c>
      <c r="I20242" s="2" t="s">
        <v>66</v>
      </c>
      <c r="J20242" s="2" t="s">
        <v>66</v>
      </c>
      <c r="K20242" s="2" t="s">
        <v>66</v>
      </c>
      <c r="L20242" s="2" t="s">
        <v>66</v>
      </c>
      <c r="M20242" s="2" t="s">
        <v>66</v>
      </c>
      <c r="N20242" s="2" t="s">
        <v>66</v>
      </c>
      <c r="O20242" s="2" t="s">
        <v>66</v>
      </c>
      <c r="P20242" s="2" t="s">
        <v>5868</v>
      </c>
      <c r="Q20242" s="2" t="s">
        <v>2645</v>
      </c>
      <c r="R20242" s="2" t="s">
        <v>2878</v>
      </c>
      <c r="S20242" s="2" t="s">
        <v>66</v>
      </c>
      <c r="T20242" s="2" t="s">
        <v>66</v>
      </c>
      <c r="U20242" s="2" t="s">
        <v>66</v>
      </c>
      <c r="V20242" s="2" t="s">
        <v>5198</v>
      </c>
      <c r="W20242" s="2" t="s">
        <v>66</v>
      </c>
      <c r="X20242" s="2" t="s">
        <v>66</v>
      </c>
      <c r="Y20242" s="2" t="s">
        <v>66</v>
      </c>
      <c r="Z20242" s="2" t="s">
        <v>66</v>
      </c>
      <c r="AA20242" s="2" t="s">
        <v>66</v>
      </c>
      <c r="AB20242" s="2" t="s">
        <v>66</v>
      </c>
      <c r="AC20242" s="2" t="s">
        <v>2626</v>
      </c>
      <c r="AD20242" s="2" t="s">
        <v>66</v>
      </c>
      <c r="AE20242" s="2" t="s">
        <v>3247</v>
      </c>
      <c r="AF20242" s="2" t="s">
        <v>8938</v>
      </c>
      <c r="AG20242" s="2" t="s">
        <v>2811</v>
      </c>
      <c r="AH20242" s="2" t="s">
        <v>4573</v>
      </c>
      <c r="AI20242" s="2" t="s">
        <v>5796</v>
      </c>
      <c r="AJ20242" s="2" t="s">
        <v>3247</v>
      </c>
      <c r="AK20242" s="2" t="s">
        <v>2615</v>
      </c>
      <c r="AL20242" s="2" t="s">
        <v>66</v>
      </c>
      <c r="AM20242" s="2" t="s">
        <v>66</v>
      </c>
      <c r="AN20242" s="2" t="s">
        <v>66</v>
      </c>
      <c r="AO20242" s="2" t="s">
        <v>66</v>
      </c>
      <c r="AP20242" s="2" t="s">
        <v>66</v>
      </c>
      <c r="AQ20242" s="2" t="s">
        <v>7397</v>
      </c>
      <c r="AR20242" s="2" t="s">
        <v>66</v>
      </c>
      <c r="AS20242" s="2" t="s">
        <v>66</v>
      </c>
      <c r="AT20242" s="2" t="s">
        <v>66</v>
      </c>
      <c r="AU20242" s="2" t="s">
        <v>66</v>
      </c>
      <c r="AV20242" s="2" t="s">
        <v>66</v>
      </c>
      <c r="AW20242" s="2" t="s">
        <v>66</v>
      </c>
      <c r="AX20242" s="2" t="s">
        <v>66</v>
      </c>
      <c r="AY20242" s="2" t="s">
        <v>66</v>
      </c>
      <c r="AZ20242" s="2" t="s">
        <v>66</v>
      </c>
      <c r="BA20242" s="2" t="s">
        <v>66</v>
      </c>
    </row>
    <row r="20243" spans="1:53" x14ac:dyDescent="0.4">
      <c r="A20243" s="2" t="s">
        <v>37</v>
      </c>
      <c r="B20243" s="2" t="s">
        <v>14</v>
      </c>
      <c r="C20243" s="2" t="s">
        <v>152</v>
      </c>
      <c r="D20243" s="2" t="s">
        <v>22975</v>
      </c>
      <c r="E20243" s="2" t="s">
        <v>16</v>
      </c>
      <c r="F20243" s="2" t="s">
        <v>2093</v>
      </c>
      <c r="G20243" s="2" t="s">
        <v>2094</v>
      </c>
      <c r="H20243" s="2" t="s">
        <v>66</v>
      </c>
      <c r="I20243" s="2" t="s">
        <v>66</v>
      </c>
      <c r="J20243" s="2" t="s">
        <v>66</v>
      </c>
      <c r="K20243" s="2" t="s">
        <v>66</v>
      </c>
      <c r="L20243" s="2" t="s">
        <v>66</v>
      </c>
      <c r="M20243" s="2" t="s">
        <v>66</v>
      </c>
      <c r="N20243" s="2" t="s">
        <v>66</v>
      </c>
      <c r="O20243" s="2" t="s">
        <v>66</v>
      </c>
      <c r="P20243" s="2" t="s">
        <v>6870</v>
      </c>
      <c r="Q20243" s="2" t="s">
        <v>2832</v>
      </c>
      <c r="R20243" s="2" t="s">
        <v>2672</v>
      </c>
      <c r="S20243" s="2" t="s">
        <v>66</v>
      </c>
      <c r="T20243" s="2" t="s">
        <v>66</v>
      </c>
      <c r="U20243" s="2" t="s">
        <v>66</v>
      </c>
      <c r="V20243" s="2" t="s">
        <v>66</v>
      </c>
      <c r="W20243" s="2" t="s">
        <v>66</v>
      </c>
      <c r="X20243" s="2" t="s">
        <v>66</v>
      </c>
      <c r="Y20243" s="2" t="s">
        <v>66</v>
      </c>
      <c r="Z20243" s="2" t="s">
        <v>66</v>
      </c>
      <c r="AA20243" s="2" t="s">
        <v>66</v>
      </c>
      <c r="AB20243" s="2" t="s">
        <v>66</v>
      </c>
      <c r="AC20243" s="2" t="s">
        <v>2626</v>
      </c>
      <c r="AD20243" s="2" t="s">
        <v>66</v>
      </c>
      <c r="AE20243" s="2" t="s">
        <v>66</v>
      </c>
      <c r="AF20243" s="2" t="s">
        <v>66</v>
      </c>
      <c r="AG20243" s="2" t="s">
        <v>66</v>
      </c>
      <c r="AH20243" s="2" t="s">
        <v>66</v>
      </c>
      <c r="AI20243" s="2" t="s">
        <v>66</v>
      </c>
      <c r="AJ20243" s="2" t="s">
        <v>2919</v>
      </c>
      <c r="AK20243" s="2" t="s">
        <v>10534</v>
      </c>
      <c r="AL20243" s="2" t="s">
        <v>66</v>
      </c>
      <c r="AM20243" s="2" t="s">
        <v>66</v>
      </c>
      <c r="AN20243" s="2" t="s">
        <v>66</v>
      </c>
      <c r="AO20243" s="2" t="s">
        <v>66</v>
      </c>
      <c r="AP20243" s="2" t="s">
        <v>66</v>
      </c>
      <c r="AQ20243" s="2" t="s">
        <v>66</v>
      </c>
      <c r="AR20243" s="2" t="s">
        <v>66</v>
      </c>
      <c r="AS20243" s="2" t="s">
        <v>66</v>
      </c>
      <c r="AT20243" s="2" t="s">
        <v>66</v>
      </c>
      <c r="AU20243" s="2" t="s">
        <v>66</v>
      </c>
      <c r="AV20243" s="2" t="s">
        <v>66</v>
      </c>
      <c r="AW20243" s="2" t="s">
        <v>66</v>
      </c>
      <c r="AX20243" s="2" t="s">
        <v>66</v>
      </c>
      <c r="AY20243" s="2" t="s">
        <v>66</v>
      </c>
      <c r="AZ20243" s="2" t="s">
        <v>66</v>
      </c>
      <c r="BA20243" s="2" t="s">
        <v>66</v>
      </c>
    </row>
    <row r="20244" spans="1:53" x14ac:dyDescent="0.4">
      <c r="A20244" s="2" t="s">
        <v>37</v>
      </c>
      <c r="B20244" s="2" t="s">
        <v>14</v>
      </c>
      <c r="C20244" s="2" t="s">
        <v>152</v>
      </c>
      <c r="D20244" s="2" t="s">
        <v>22976</v>
      </c>
      <c r="E20244" s="2" t="s">
        <v>16</v>
      </c>
      <c r="F20244" s="2" t="s">
        <v>2093</v>
      </c>
      <c r="G20244" s="2" t="s">
        <v>2094</v>
      </c>
      <c r="H20244" s="2" t="s">
        <v>66</v>
      </c>
      <c r="I20244" s="2" t="s">
        <v>66</v>
      </c>
      <c r="J20244" s="2" t="s">
        <v>66</v>
      </c>
      <c r="K20244" s="2" t="s">
        <v>66</v>
      </c>
      <c r="L20244" s="2" t="s">
        <v>66</v>
      </c>
      <c r="M20244" s="2" t="s">
        <v>66</v>
      </c>
      <c r="N20244" s="2" t="s">
        <v>66</v>
      </c>
      <c r="O20244" s="2" t="s">
        <v>66</v>
      </c>
      <c r="P20244" s="2" t="s">
        <v>4546</v>
      </c>
      <c r="Q20244" s="2" t="s">
        <v>2625</v>
      </c>
      <c r="R20244" s="2" t="s">
        <v>66</v>
      </c>
      <c r="S20244" s="2" t="s">
        <v>2731</v>
      </c>
      <c r="T20244" s="2" t="s">
        <v>66</v>
      </c>
      <c r="U20244" s="2" t="s">
        <v>66</v>
      </c>
      <c r="V20244" s="2" t="s">
        <v>20218</v>
      </c>
      <c r="W20244" s="2" t="s">
        <v>66</v>
      </c>
      <c r="X20244" s="2" t="s">
        <v>66</v>
      </c>
      <c r="Y20244" s="2" t="s">
        <v>66</v>
      </c>
      <c r="Z20244" s="2" t="s">
        <v>66</v>
      </c>
      <c r="AA20244" s="2" t="s">
        <v>66</v>
      </c>
      <c r="AB20244" s="2" t="s">
        <v>66</v>
      </c>
      <c r="AC20244" s="2" t="s">
        <v>2626</v>
      </c>
      <c r="AD20244" s="2" t="s">
        <v>66</v>
      </c>
      <c r="AE20244" s="2" t="s">
        <v>2712</v>
      </c>
      <c r="AF20244" s="2" t="s">
        <v>10893</v>
      </c>
      <c r="AG20244" s="2" t="s">
        <v>4335</v>
      </c>
      <c r="AH20244" s="2" t="s">
        <v>6273</v>
      </c>
      <c r="AI20244" s="2" t="s">
        <v>4905</v>
      </c>
      <c r="AJ20244" s="2" t="s">
        <v>2712</v>
      </c>
      <c r="AK20244" s="2" t="s">
        <v>2897</v>
      </c>
      <c r="AL20244" s="2" t="s">
        <v>66</v>
      </c>
      <c r="AM20244" s="2" t="s">
        <v>66</v>
      </c>
      <c r="AN20244" s="2" t="s">
        <v>66</v>
      </c>
      <c r="AO20244" s="2" t="s">
        <v>66</v>
      </c>
      <c r="AP20244" s="2" t="s">
        <v>66</v>
      </c>
      <c r="AQ20244" s="2" t="s">
        <v>7289</v>
      </c>
      <c r="AR20244" s="2" t="s">
        <v>66</v>
      </c>
      <c r="AS20244" s="2" t="s">
        <v>66</v>
      </c>
      <c r="AT20244" s="2" t="s">
        <v>66</v>
      </c>
      <c r="AU20244" s="2" t="s">
        <v>66</v>
      </c>
      <c r="AV20244" s="2" t="s">
        <v>66</v>
      </c>
      <c r="AW20244" s="2" t="s">
        <v>66</v>
      </c>
      <c r="AX20244" s="2" t="s">
        <v>66</v>
      </c>
      <c r="AY20244" s="2" t="s">
        <v>66</v>
      </c>
      <c r="AZ20244" s="2" t="s">
        <v>66</v>
      </c>
      <c r="BA20244" s="2" t="s">
        <v>66</v>
      </c>
    </row>
    <row r="20245" spans="1:53" x14ac:dyDescent="0.4">
      <c r="A20245" s="2" t="s">
        <v>37</v>
      </c>
      <c r="B20245" s="2" t="s">
        <v>14</v>
      </c>
      <c r="C20245" s="2" t="s">
        <v>152</v>
      </c>
      <c r="D20245" s="2" t="s">
        <v>22977</v>
      </c>
      <c r="E20245" s="2" t="s">
        <v>16</v>
      </c>
      <c r="F20245" s="2" t="s">
        <v>2093</v>
      </c>
      <c r="G20245" s="2" t="s">
        <v>2094</v>
      </c>
      <c r="H20245" s="2" t="s">
        <v>66</v>
      </c>
      <c r="I20245" s="2" t="s">
        <v>66</v>
      </c>
      <c r="J20245" s="2" t="s">
        <v>66</v>
      </c>
      <c r="K20245" s="2" t="s">
        <v>66</v>
      </c>
      <c r="L20245" s="2" t="s">
        <v>66</v>
      </c>
      <c r="M20245" s="2" t="s">
        <v>66</v>
      </c>
      <c r="N20245" s="2" t="s">
        <v>66</v>
      </c>
      <c r="O20245" s="2" t="s">
        <v>66</v>
      </c>
      <c r="P20245" s="2" t="s">
        <v>3410</v>
      </c>
      <c r="Q20245" s="2" t="s">
        <v>2645</v>
      </c>
      <c r="R20245" s="2" t="s">
        <v>2672</v>
      </c>
      <c r="S20245" s="2" t="s">
        <v>4714</v>
      </c>
      <c r="T20245" s="2" t="s">
        <v>66</v>
      </c>
      <c r="U20245" s="2" t="s">
        <v>66</v>
      </c>
      <c r="V20245" s="2" t="s">
        <v>8267</v>
      </c>
      <c r="W20245" s="2" t="s">
        <v>66</v>
      </c>
      <c r="X20245" s="2" t="s">
        <v>66</v>
      </c>
      <c r="Y20245" s="2" t="s">
        <v>66</v>
      </c>
      <c r="Z20245" s="2" t="s">
        <v>66</v>
      </c>
      <c r="AA20245" s="2" t="s">
        <v>66</v>
      </c>
      <c r="AB20245" s="2" t="s">
        <v>66</v>
      </c>
      <c r="AC20245" s="2" t="s">
        <v>2626</v>
      </c>
      <c r="AD20245" s="2" t="s">
        <v>66</v>
      </c>
      <c r="AE20245" s="2" t="s">
        <v>3477</v>
      </c>
      <c r="AF20245" s="2" t="s">
        <v>10572</v>
      </c>
      <c r="AG20245" s="2" t="s">
        <v>2959</v>
      </c>
      <c r="AH20245" s="2" t="s">
        <v>15467</v>
      </c>
      <c r="AI20245" s="2" t="s">
        <v>23031</v>
      </c>
      <c r="AJ20245" s="2" t="s">
        <v>3309</v>
      </c>
      <c r="AK20245" s="2" t="s">
        <v>3914</v>
      </c>
      <c r="AL20245" s="2" t="s">
        <v>66</v>
      </c>
      <c r="AM20245" s="2" t="s">
        <v>66</v>
      </c>
      <c r="AN20245" s="2" t="s">
        <v>66</v>
      </c>
      <c r="AO20245" s="2" t="s">
        <v>66</v>
      </c>
      <c r="AP20245" s="2" t="s">
        <v>66</v>
      </c>
      <c r="AQ20245" s="2" t="s">
        <v>66</v>
      </c>
      <c r="AR20245" s="2" t="s">
        <v>66</v>
      </c>
      <c r="AS20245" s="2" t="s">
        <v>66</v>
      </c>
      <c r="AT20245" s="2" t="s">
        <v>66</v>
      </c>
      <c r="AU20245" s="2" t="s">
        <v>66</v>
      </c>
      <c r="AV20245" s="2" t="s">
        <v>66</v>
      </c>
      <c r="AW20245" s="2" t="s">
        <v>66</v>
      </c>
      <c r="AX20245" s="2" t="s">
        <v>66</v>
      </c>
      <c r="AY20245" s="2" t="s">
        <v>66</v>
      </c>
      <c r="AZ20245" s="2" t="s">
        <v>66</v>
      </c>
      <c r="BA20245" s="2" t="s">
        <v>66</v>
      </c>
    </row>
    <row r="20246" spans="1:53" x14ac:dyDescent="0.4">
      <c r="A20246" s="2" t="s">
        <v>37</v>
      </c>
      <c r="B20246" s="2" t="s">
        <v>14</v>
      </c>
      <c r="C20246" s="2" t="s">
        <v>152</v>
      </c>
      <c r="D20246" s="2" t="s">
        <v>22978</v>
      </c>
      <c r="E20246" s="2" t="s">
        <v>16</v>
      </c>
      <c r="F20246" s="2" t="s">
        <v>2093</v>
      </c>
      <c r="G20246" s="2" t="s">
        <v>2094</v>
      </c>
      <c r="H20246" s="2" t="s">
        <v>66</v>
      </c>
      <c r="I20246" s="2" t="s">
        <v>66</v>
      </c>
      <c r="J20246" s="2" t="s">
        <v>66</v>
      </c>
      <c r="K20246" s="2" t="s">
        <v>66</v>
      </c>
      <c r="L20246" s="2" t="s">
        <v>66</v>
      </c>
      <c r="M20246" s="2" t="s">
        <v>66</v>
      </c>
      <c r="N20246" s="2" t="s">
        <v>66</v>
      </c>
      <c r="O20246" s="2" t="s">
        <v>66</v>
      </c>
      <c r="P20246" s="2" t="s">
        <v>5057</v>
      </c>
      <c r="Q20246" s="2" t="s">
        <v>2645</v>
      </c>
      <c r="R20246" s="2" t="s">
        <v>66</v>
      </c>
      <c r="S20246" s="2" t="s">
        <v>3208</v>
      </c>
      <c r="T20246" s="2" t="s">
        <v>66</v>
      </c>
      <c r="U20246" s="2" t="s">
        <v>66</v>
      </c>
      <c r="V20246" s="2" t="s">
        <v>66</v>
      </c>
      <c r="W20246" s="2" t="s">
        <v>66</v>
      </c>
      <c r="X20246" s="2" t="s">
        <v>66</v>
      </c>
      <c r="Y20246" s="2" t="s">
        <v>66</v>
      </c>
      <c r="Z20246" s="2" t="s">
        <v>66</v>
      </c>
      <c r="AA20246" s="2" t="s">
        <v>66</v>
      </c>
      <c r="AB20246" s="2" t="s">
        <v>66</v>
      </c>
      <c r="AC20246" s="2" t="s">
        <v>2626</v>
      </c>
      <c r="AD20246" s="2" t="s">
        <v>66</v>
      </c>
      <c r="AE20246" s="2" t="s">
        <v>66</v>
      </c>
      <c r="AF20246" s="2" t="s">
        <v>66</v>
      </c>
      <c r="AG20246" s="2" t="s">
        <v>66</v>
      </c>
      <c r="AH20246" s="2" t="s">
        <v>66</v>
      </c>
      <c r="AI20246" s="2" t="s">
        <v>66</v>
      </c>
      <c r="AJ20246" s="2" t="s">
        <v>2766</v>
      </c>
      <c r="AK20246" s="2" t="s">
        <v>2650</v>
      </c>
      <c r="AL20246" s="2" t="s">
        <v>66</v>
      </c>
      <c r="AM20246" s="2" t="s">
        <v>66</v>
      </c>
      <c r="AN20246" s="2" t="s">
        <v>66</v>
      </c>
      <c r="AO20246" s="2" t="s">
        <v>66</v>
      </c>
      <c r="AP20246" s="2" t="s">
        <v>66</v>
      </c>
      <c r="AQ20246" s="2" t="s">
        <v>66</v>
      </c>
      <c r="AR20246" s="2" t="s">
        <v>66</v>
      </c>
      <c r="AS20246" s="2" t="s">
        <v>66</v>
      </c>
      <c r="AT20246" s="2" t="s">
        <v>66</v>
      </c>
      <c r="AU20246" s="2" t="s">
        <v>66</v>
      </c>
      <c r="AV20246" s="2" t="s">
        <v>66</v>
      </c>
      <c r="AW20246" s="2" t="s">
        <v>66</v>
      </c>
      <c r="AX20246" s="2" t="s">
        <v>66</v>
      </c>
      <c r="AY20246" s="2" t="s">
        <v>66</v>
      </c>
      <c r="AZ20246" s="2" t="s">
        <v>66</v>
      </c>
      <c r="BA20246" s="2" t="s">
        <v>66</v>
      </c>
    </row>
    <row r="20247" spans="1:53" x14ac:dyDescent="0.4">
      <c r="A20247" s="2" t="s">
        <v>37</v>
      </c>
      <c r="B20247" s="2" t="s">
        <v>14</v>
      </c>
      <c r="C20247" s="2" t="s">
        <v>152</v>
      </c>
      <c r="D20247" s="2" t="s">
        <v>22979</v>
      </c>
      <c r="E20247" s="2" t="s">
        <v>16</v>
      </c>
      <c r="F20247" s="2" t="s">
        <v>2093</v>
      </c>
      <c r="G20247" s="2" t="s">
        <v>2094</v>
      </c>
      <c r="H20247" s="2" t="s">
        <v>66</v>
      </c>
      <c r="I20247" s="2" t="s">
        <v>66</v>
      </c>
      <c r="J20247" s="2" t="s">
        <v>66</v>
      </c>
      <c r="K20247" s="2" t="s">
        <v>66</v>
      </c>
      <c r="L20247" s="2" t="s">
        <v>66</v>
      </c>
      <c r="M20247" s="2" t="s">
        <v>66</v>
      </c>
      <c r="N20247" s="2" t="s">
        <v>66</v>
      </c>
      <c r="O20247" s="2" t="s">
        <v>66</v>
      </c>
      <c r="P20247" s="2" t="s">
        <v>5601</v>
      </c>
      <c r="Q20247" s="2" t="s">
        <v>66</v>
      </c>
      <c r="R20247" s="2" t="s">
        <v>66</v>
      </c>
      <c r="S20247" s="2" t="s">
        <v>66</v>
      </c>
      <c r="T20247" s="2" t="s">
        <v>66</v>
      </c>
      <c r="U20247" s="2" t="s">
        <v>66</v>
      </c>
      <c r="V20247" s="2" t="s">
        <v>10764</v>
      </c>
      <c r="W20247" s="2" t="s">
        <v>66</v>
      </c>
      <c r="X20247" s="2" t="s">
        <v>66</v>
      </c>
      <c r="Y20247" s="2" t="s">
        <v>66</v>
      </c>
      <c r="Z20247" s="2" t="s">
        <v>66</v>
      </c>
      <c r="AA20247" s="2" t="s">
        <v>66</v>
      </c>
      <c r="AB20247" s="2" t="s">
        <v>66</v>
      </c>
      <c r="AC20247" s="2" t="s">
        <v>2626</v>
      </c>
      <c r="AD20247" s="2" t="s">
        <v>66</v>
      </c>
      <c r="AE20247" s="2" t="s">
        <v>2746</v>
      </c>
      <c r="AF20247" s="2" t="s">
        <v>7795</v>
      </c>
      <c r="AG20247" s="2" t="s">
        <v>2641</v>
      </c>
      <c r="AH20247" s="2" t="s">
        <v>13961</v>
      </c>
      <c r="AI20247" s="2" t="s">
        <v>8711</v>
      </c>
      <c r="AJ20247" s="2" t="s">
        <v>3026</v>
      </c>
      <c r="AK20247" s="2" t="s">
        <v>2744</v>
      </c>
      <c r="AL20247" s="2" t="s">
        <v>66</v>
      </c>
      <c r="AM20247" s="2" t="s">
        <v>66</v>
      </c>
      <c r="AN20247" s="2" t="s">
        <v>66</v>
      </c>
      <c r="AO20247" s="2" t="s">
        <v>66</v>
      </c>
      <c r="AP20247" s="2" t="s">
        <v>66</v>
      </c>
      <c r="AQ20247" s="2" t="s">
        <v>5739</v>
      </c>
      <c r="AR20247" s="2" t="s">
        <v>66</v>
      </c>
      <c r="AS20247" s="2" t="s">
        <v>66</v>
      </c>
      <c r="AT20247" s="2" t="s">
        <v>66</v>
      </c>
      <c r="AU20247" s="2" t="s">
        <v>66</v>
      </c>
      <c r="AV20247" s="2" t="s">
        <v>66</v>
      </c>
      <c r="AW20247" s="2" t="s">
        <v>66</v>
      </c>
      <c r="AX20247" s="2" t="s">
        <v>66</v>
      </c>
      <c r="AY20247" s="2" t="s">
        <v>66</v>
      </c>
      <c r="AZ20247" s="2" t="s">
        <v>66</v>
      </c>
      <c r="BA20247" s="2" t="s">
        <v>66</v>
      </c>
    </row>
    <row r="20248" spans="1:53" x14ac:dyDescent="0.4">
      <c r="A20248" s="2" t="s">
        <v>37</v>
      </c>
      <c r="B20248" s="2" t="s">
        <v>14</v>
      </c>
      <c r="C20248" s="2" t="s">
        <v>152</v>
      </c>
      <c r="D20248" s="2" t="s">
        <v>22980</v>
      </c>
      <c r="E20248" s="2" t="s">
        <v>16</v>
      </c>
      <c r="F20248" s="2" t="s">
        <v>2093</v>
      </c>
      <c r="G20248" s="2" t="s">
        <v>2094</v>
      </c>
      <c r="H20248" s="2" t="s">
        <v>66</v>
      </c>
      <c r="I20248" s="2" t="s">
        <v>66</v>
      </c>
      <c r="J20248" s="2" t="s">
        <v>66</v>
      </c>
      <c r="K20248" s="2" t="s">
        <v>66</v>
      </c>
      <c r="L20248" s="2" t="s">
        <v>66</v>
      </c>
      <c r="M20248" s="2" t="s">
        <v>66</v>
      </c>
      <c r="N20248" s="2" t="s">
        <v>66</v>
      </c>
      <c r="O20248" s="2" t="s">
        <v>66</v>
      </c>
      <c r="P20248" s="2" t="s">
        <v>8014</v>
      </c>
      <c r="Q20248" s="2" t="s">
        <v>3352</v>
      </c>
      <c r="R20248" s="2" t="s">
        <v>66</v>
      </c>
      <c r="S20248" s="2" t="s">
        <v>3407</v>
      </c>
      <c r="T20248" s="2" t="s">
        <v>66</v>
      </c>
      <c r="U20248" s="2" t="s">
        <v>66</v>
      </c>
      <c r="V20248" s="2" t="s">
        <v>10118</v>
      </c>
      <c r="W20248" s="2" t="s">
        <v>66</v>
      </c>
      <c r="X20248" s="2" t="s">
        <v>66</v>
      </c>
      <c r="Y20248" s="2" t="s">
        <v>66</v>
      </c>
      <c r="Z20248" s="2" t="s">
        <v>66</v>
      </c>
      <c r="AA20248" s="2" t="s">
        <v>66</v>
      </c>
      <c r="AB20248" s="2" t="s">
        <v>66</v>
      </c>
      <c r="AC20248" s="2" t="s">
        <v>2626</v>
      </c>
      <c r="AD20248" s="2" t="s">
        <v>66</v>
      </c>
      <c r="AE20248" s="2" t="s">
        <v>2766</v>
      </c>
      <c r="AF20248" s="2" t="s">
        <v>4443</v>
      </c>
      <c r="AG20248" s="2" t="s">
        <v>2990</v>
      </c>
      <c r="AH20248" s="2" t="s">
        <v>2800</v>
      </c>
      <c r="AI20248" s="2" t="s">
        <v>11679</v>
      </c>
      <c r="AJ20248" s="2" t="s">
        <v>2813</v>
      </c>
      <c r="AK20248" s="2" t="s">
        <v>2935</v>
      </c>
      <c r="AL20248" s="2" t="s">
        <v>66</v>
      </c>
      <c r="AM20248" s="2" t="s">
        <v>66</v>
      </c>
      <c r="AN20248" s="2" t="s">
        <v>66</v>
      </c>
      <c r="AO20248" s="2" t="s">
        <v>66</v>
      </c>
      <c r="AP20248" s="2" t="s">
        <v>66</v>
      </c>
      <c r="AQ20248" s="2" t="s">
        <v>3544</v>
      </c>
      <c r="AR20248" s="2" t="s">
        <v>66</v>
      </c>
      <c r="AS20248" s="2" t="s">
        <v>66</v>
      </c>
      <c r="AT20248" s="2" t="s">
        <v>66</v>
      </c>
      <c r="AU20248" s="2" t="s">
        <v>66</v>
      </c>
      <c r="AV20248" s="2" t="s">
        <v>66</v>
      </c>
      <c r="AW20248" s="2" t="s">
        <v>66</v>
      </c>
      <c r="AX20248" s="2" t="s">
        <v>66</v>
      </c>
      <c r="AY20248" s="2" t="s">
        <v>66</v>
      </c>
      <c r="AZ20248" s="2" t="s">
        <v>66</v>
      </c>
      <c r="BA20248" s="2" t="s">
        <v>66</v>
      </c>
    </row>
    <row r="20249" spans="1:53" x14ac:dyDescent="0.4">
      <c r="A20249" s="2" t="s">
        <v>37</v>
      </c>
      <c r="B20249" s="2" t="s">
        <v>14</v>
      </c>
      <c r="C20249" s="2" t="s">
        <v>152</v>
      </c>
      <c r="D20249" s="2" t="s">
        <v>22981</v>
      </c>
      <c r="E20249" s="2" t="s">
        <v>16</v>
      </c>
      <c r="F20249" s="2" t="s">
        <v>2093</v>
      </c>
      <c r="G20249" s="2" t="s">
        <v>2094</v>
      </c>
      <c r="H20249" s="2" t="s">
        <v>66</v>
      </c>
      <c r="I20249" s="2" t="s">
        <v>66</v>
      </c>
      <c r="J20249" s="2" t="s">
        <v>66</v>
      </c>
      <c r="K20249" s="2" t="s">
        <v>66</v>
      </c>
      <c r="L20249" s="2" t="s">
        <v>66</v>
      </c>
      <c r="M20249" s="2" t="s">
        <v>66</v>
      </c>
      <c r="N20249" s="2" t="s">
        <v>66</v>
      </c>
      <c r="O20249" s="2" t="s">
        <v>66</v>
      </c>
      <c r="P20249" s="2" t="s">
        <v>5129</v>
      </c>
      <c r="Q20249" s="2" t="s">
        <v>2625</v>
      </c>
      <c r="R20249" s="2" t="s">
        <v>3553</v>
      </c>
      <c r="S20249" s="2" t="s">
        <v>3407</v>
      </c>
      <c r="T20249" s="2" t="s">
        <v>66</v>
      </c>
      <c r="U20249" s="2" t="s">
        <v>66</v>
      </c>
      <c r="V20249" s="2" t="s">
        <v>66</v>
      </c>
      <c r="W20249" s="2" t="s">
        <v>66</v>
      </c>
      <c r="X20249" s="2" t="s">
        <v>66</v>
      </c>
      <c r="Y20249" s="2" t="s">
        <v>66</v>
      </c>
      <c r="Z20249" s="2" t="s">
        <v>66</v>
      </c>
      <c r="AA20249" s="2" t="s">
        <v>66</v>
      </c>
      <c r="AB20249" s="2" t="s">
        <v>66</v>
      </c>
      <c r="AC20249" s="2" t="s">
        <v>2626</v>
      </c>
      <c r="AD20249" s="2" t="s">
        <v>66</v>
      </c>
      <c r="AE20249" s="2" t="s">
        <v>66</v>
      </c>
      <c r="AF20249" s="2" t="s">
        <v>66</v>
      </c>
      <c r="AG20249" s="2" t="s">
        <v>66</v>
      </c>
      <c r="AH20249" s="2" t="s">
        <v>66</v>
      </c>
      <c r="AI20249" s="2" t="s">
        <v>66</v>
      </c>
      <c r="AJ20249" s="2" t="s">
        <v>3139</v>
      </c>
      <c r="AK20249" s="2" t="s">
        <v>6281</v>
      </c>
      <c r="AL20249" s="2" t="s">
        <v>66</v>
      </c>
      <c r="AM20249" s="2" t="s">
        <v>66</v>
      </c>
      <c r="AN20249" s="2" t="s">
        <v>66</v>
      </c>
      <c r="AO20249" s="2" t="s">
        <v>66</v>
      </c>
      <c r="AP20249" s="2" t="s">
        <v>66</v>
      </c>
      <c r="AQ20249" s="2" t="s">
        <v>66</v>
      </c>
      <c r="AR20249" s="2" t="s">
        <v>66</v>
      </c>
      <c r="AS20249" s="2" t="s">
        <v>66</v>
      </c>
      <c r="AT20249" s="2" t="s">
        <v>66</v>
      </c>
      <c r="AU20249" s="2" t="s">
        <v>66</v>
      </c>
      <c r="AV20249" s="2" t="s">
        <v>66</v>
      </c>
      <c r="AW20249" s="2" t="s">
        <v>66</v>
      </c>
      <c r="AX20249" s="2" t="s">
        <v>66</v>
      </c>
      <c r="AY20249" s="2" t="s">
        <v>66</v>
      </c>
      <c r="AZ20249" s="2" t="s">
        <v>66</v>
      </c>
      <c r="BA20249" s="2" t="s">
        <v>66</v>
      </c>
    </row>
    <row r="20250" spans="1:53" x14ac:dyDescent="0.4">
      <c r="A20250" s="2" t="s">
        <v>37</v>
      </c>
      <c r="B20250" s="2" t="s">
        <v>14</v>
      </c>
      <c r="C20250" s="2" t="s">
        <v>152</v>
      </c>
      <c r="D20250" s="2" t="s">
        <v>17343</v>
      </c>
      <c r="E20250" s="2" t="s">
        <v>16</v>
      </c>
      <c r="F20250" s="2" t="s">
        <v>2093</v>
      </c>
      <c r="G20250" s="2" t="s">
        <v>2094</v>
      </c>
      <c r="H20250" s="2" t="s">
        <v>66</v>
      </c>
      <c r="I20250" s="2" t="s">
        <v>66</v>
      </c>
      <c r="J20250" s="2" t="s">
        <v>66</v>
      </c>
      <c r="K20250" s="2" t="s">
        <v>66</v>
      </c>
      <c r="L20250" s="2" t="s">
        <v>66</v>
      </c>
      <c r="M20250" s="2" t="s">
        <v>66</v>
      </c>
      <c r="N20250" s="2" t="s">
        <v>66</v>
      </c>
      <c r="O20250" s="2" t="s">
        <v>66</v>
      </c>
      <c r="P20250" s="2" t="s">
        <v>3711</v>
      </c>
      <c r="Q20250" s="2" t="s">
        <v>2625</v>
      </c>
      <c r="R20250" s="2" t="s">
        <v>66</v>
      </c>
      <c r="S20250" s="2" t="s">
        <v>3407</v>
      </c>
      <c r="T20250" s="2" t="s">
        <v>66</v>
      </c>
      <c r="U20250" s="2" t="s">
        <v>66</v>
      </c>
      <c r="V20250" s="2" t="s">
        <v>14994</v>
      </c>
      <c r="W20250" s="2" t="s">
        <v>66</v>
      </c>
      <c r="X20250" s="2" t="s">
        <v>66</v>
      </c>
      <c r="Y20250" s="2" t="s">
        <v>66</v>
      </c>
      <c r="Z20250" s="2" t="s">
        <v>66</v>
      </c>
      <c r="AA20250" s="2" t="s">
        <v>66</v>
      </c>
      <c r="AB20250" s="2" t="s">
        <v>66</v>
      </c>
      <c r="AC20250" s="2" t="s">
        <v>2626</v>
      </c>
      <c r="AD20250" s="2" t="s">
        <v>66</v>
      </c>
      <c r="AE20250" s="2" t="s">
        <v>2766</v>
      </c>
      <c r="AF20250" s="2" t="s">
        <v>3660</v>
      </c>
      <c r="AG20250" s="2" t="s">
        <v>2876</v>
      </c>
      <c r="AH20250" s="2" t="s">
        <v>4288</v>
      </c>
      <c r="AI20250" s="2" t="s">
        <v>2869</v>
      </c>
      <c r="AJ20250" s="2" t="s">
        <v>2824</v>
      </c>
      <c r="AK20250" s="2" t="s">
        <v>2878</v>
      </c>
      <c r="AL20250" s="2" t="s">
        <v>66</v>
      </c>
      <c r="AM20250" s="2" t="s">
        <v>66</v>
      </c>
      <c r="AN20250" s="2" t="s">
        <v>66</v>
      </c>
      <c r="AO20250" s="2" t="s">
        <v>66</v>
      </c>
      <c r="AP20250" s="2" t="s">
        <v>66</v>
      </c>
      <c r="AQ20250" s="2" t="s">
        <v>2979</v>
      </c>
      <c r="AR20250" s="2" t="s">
        <v>66</v>
      </c>
      <c r="AS20250" s="2" t="s">
        <v>66</v>
      </c>
      <c r="AT20250" s="2" t="s">
        <v>66</v>
      </c>
      <c r="AU20250" s="2" t="s">
        <v>66</v>
      </c>
      <c r="AV20250" s="2" t="s">
        <v>66</v>
      </c>
      <c r="AW20250" s="2" t="s">
        <v>66</v>
      </c>
      <c r="AX20250" s="2" t="s">
        <v>66</v>
      </c>
      <c r="AY20250" s="2" t="s">
        <v>66</v>
      </c>
      <c r="AZ20250" s="2" t="s">
        <v>66</v>
      </c>
      <c r="BA20250" s="2" t="s">
        <v>66</v>
      </c>
    </row>
    <row r="20251" spans="1:53" x14ac:dyDescent="0.4">
      <c r="A20251" s="2" t="s">
        <v>37</v>
      </c>
      <c r="B20251" s="2" t="s">
        <v>14</v>
      </c>
      <c r="C20251" s="2" t="s">
        <v>152</v>
      </c>
      <c r="D20251" s="2" t="s">
        <v>22982</v>
      </c>
      <c r="E20251" s="2" t="s">
        <v>16</v>
      </c>
      <c r="F20251" s="2" t="s">
        <v>2093</v>
      </c>
      <c r="G20251" s="2" t="s">
        <v>2094</v>
      </c>
      <c r="H20251" s="2" t="s">
        <v>66</v>
      </c>
      <c r="I20251" s="2" t="s">
        <v>66</v>
      </c>
      <c r="J20251" s="2" t="s">
        <v>66</v>
      </c>
      <c r="K20251" s="2" t="s">
        <v>66</v>
      </c>
      <c r="L20251" s="2" t="s">
        <v>66</v>
      </c>
      <c r="M20251" s="2" t="s">
        <v>66</v>
      </c>
      <c r="N20251" s="2" t="s">
        <v>66</v>
      </c>
      <c r="O20251" s="2" t="s">
        <v>66</v>
      </c>
      <c r="P20251" s="2" t="s">
        <v>2668</v>
      </c>
      <c r="Q20251" s="2" t="s">
        <v>2832</v>
      </c>
      <c r="R20251" s="2" t="s">
        <v>2619</v>
      </c>
      <c r="S20251" s="2" t="s">
        <v>5275</v>
      </c>
      <c r="T20251" s="2" t="s">
        <v>66</v>
      </c>
      <c r="U20251" s="2" t="s">
        <v>66</v>
      </c>
      <c r="V20251" s="2" t="s">
        <v>66</v>
      </c>
      <c r="W20251" s="2" t="s">
        <v>66</v>
      </c>
      <c r="X20251" s="2" t="s">
        <v>66</v>
      </c>
      <c r="Y20251" s="2" t="s">
        <v>66</v>
      </c>
      <c r="Z20251" s="2" t="s">
        <v>66</v>
      </c>
      <c r="AA20251" s="2" t="s">
        <v>66</v>
      </c>
      <c r="AB20251" s="2" t="s">
        <v>66</v>
      </c>
      <c r="AC20251" s="2" t="s">
        <v>2626</v>
      </c>
      <c r="AD20251" s="2" t="s">
        <v>66</v>
      </c>
      <c r="AE20251" s="2" t="s">
        <v>66</v>
      </c>
      <c r="AF20251" s="2" t="s">
        <v>66</v>
      </c>
      <c r="AG20251" s="2" t="s">
        <v>66</v>
      </c>
      <c r="AH20251" s="2" t="s">
        <v>66</v>
      </c>
      <c r="AI20251" s="2" t="s">
        <v>66</v>
      </c>
      <c r="AJ20251" s="2" t="s">
        <v>2644</v>
      </c>
      <c r="AK20251" s="2" t="s">
        <v>2746</v>
      </c>
      <c r="AL20251" s="2" t="s">
        <v>66</v>
      </c>
      <c r="AM20251" s="2" t="s">
        <v>66</v>
      </c>
      <c r="AN20251" s="2" t="s">
        <v>66</v>
      </c>
      <c r="AO20251" s="2" t="s">
        <v>66</v>
      </c>
      <c r="AP20251" s="2" t="s">
        <v>66</v>
      </c>
      <c r="AQ20251" s="2" t="s">
        <v>66</v>
      </c>
      <c r="AR20251" s="2" t="s">
        <v>66</v>
      </c>
      <c r="AS20251" s="2" t="s">
        <v>66</v>
      </c>
      <c r="AT20251" s="2" t="s">
        <v>66</v>
      </c>
      <c r="AU20251" s="2" t="s">
        <v>66</v>
      </c>
      <c r="AV20251" s="2" t="s">
        <v>66</v>
      </c>
      <c r="AW20251" s="2" t="s">
        <v>66</v>
      </c>
      <c r="AX20251" s="2" t="s">
        <v>66</v>
      </c>
      <c r="AY20251" s="2" t="s">
        <v>66</v>
      </c>
      <c r="AZ20251" s="2" t="s">
        <v>66</v>
      </c>
      <c r="BA20251" s="2" t="s">
        <v>66</v>
      </c>
    </row>
    <row r="20252" spans="1:53" x14ac:dyDescent="0.4">
      <c r="A20252" s="2" t="s">
        <v>37</v>
      </c>
      <c r="B20252" s="2" t="s">
        <v>14</v>
      </c>
      <c r="C20252" s="2" t="s">
        <v>152</v>
      </c>
      <c r="D20252" s="2" t="s">
        <v>22983</v>
      </c>
      <c r="E20252" s="2" t="s">
        <v>16</v>
      </c>
      <c r="F20252" s="2" t="s">
        <v>2093</v>
      </c>
      <c r="G20252" s="2" t="s">
        <v>2094</v>
      </c>
      <c r="H20252" s="2" t="s">
        <v>66</v>
      </c>
      <c r="I20252" s="2" t="s">
        <v>66</v>
      </c>
      <c r="J20252" s="2" t="s">
        <v>66</v>
      </c>
      <c r="K20252" s="2" t="s">
        <v>66</v>
      </c>
      <c r="L20252" s="2" t="s">
        <v>66</v>
      </c>
      <c r="M20252" s="2" t="s">
        <v>66</v>
      </c>
      <c r="N20252" s="2" t="s">
        <v>66</v>
      </c>
      <c r="O20252" s="2" t="s">
        <v>66</v>
      </c>
      <c r="P20252" s="2" t="s">
        <v>3567</v>
      </c>
      <c r="Q20252" s="2" t="s">
        <v>2625</v>
      </c>
      <c r="R20252" s="2" t="s">
        <v>66</v>
      </c>
      <c r="S20252" s="2" t="s">
        <v>3407</v>
      </c>
      <c r="T20252" s="2" t="s">
        <v>66</v>
      </c>
      <c r="U20252" s="2" t="s">
        <v>66</v>
      </c>
      <c r="V20252" s="2" t="s">
        <v>11864</v>
      </c>
      <c r="W20252" s="2" t="s">
        <v>66</v>
      </c>
      <c r="X20252" s="2" t="s">
        <v>66</v>
      </c>
      <c r="Y20252" s="2" t="s">
        <v>66</v>
      </c>
      <c r="Z20252" s="2" t="s">
        <v>66</v>
      </c>
      <c r="AA20252" s="2" t="s">
        <v>66</v>
      </c>
      <c r="AB20252" s="2" t="s">
        <v>66</v>
      </c>
      <c r="AC20252" s="2" t="s">
        <v>2101</v>
      </c>
      <c r="AD20252" s="2" t="s">
        <v>23032</v>
      </c>
      <c r="AE20252" s="2" t="s">
        <v>3389</v>
      </c>
      <c r="AF20252" s="2" t="s">
        <v>5217</v>
      </c>
      <c r="AG20252" s="2" t="s">
        <v>3026</v>
      </c>
      <c r="AH20252" s="2" t="s">
        <v>4147</v>
      </c>
      <c r="AI20252" s="2" t="s">
        <v>23033</v>
      </c>
      <c r="AJ20252" s="2" t="s">
        <v>2840</v>
      </c>
      <c r="AK20252" s="2" t="s">
        <v>2650</v>
      </c>
      <c r="AL20252" s="2" t="s">
        <v>66</v>
      </c>
      <c r="AM20252" s="2" t="s">
        <v>66</v>
      </c>
      <c r="AN20252" s="2" t="s">
        <v>66</v>
      </c>
      <c r="AO20252" s="2" t="s">
        <v>66</v>
      </c>
      <c r="AP20252" s="2" t="s">
        <v>66</v>
      </c>
      <c r="AQ20252" s="2" t="s">
        <v>66</v>
      </c>
      <c r="AR20252" s="2" t="s">
        <v>66</v>
      </c>
      <c r="AS20252" s="2" t="s">
        <v>66</v>
      </c>
      <c r="AT20252" s="2" t="s">
        <v>66</v>
      </c>
      <c r="AU20252" s="2" t="s">
        <v>66</v>
      </c>
      <c r="AV20252" s="2" t="s">
        <v>66</v>
      </c>
      <c r="AW20252" s="2" t="s">
        <v>66</v>
      </c>
      <c r="AX20252" s="2" t="s">
        <v>66</v>
      </c>
      <c r="AY20252" s="2" t="s">
        <v>66</v>
      </c>
      <c r="AZ20252" s="2" t="s">
        <v>66</v>
      </c>
      <c r="BA20252" s="2" t="s">
        <v>66</v>
      </c>
    </row>
    <row r="20253" spans="1:53" x14ac:dyDescent="0.4">
      <c r="A20253" s="2" t="s">
        <v>37</v>
      </c>
      <c r="B20253" s="2" t="s">
        <v>14</v>
      </c>
      <c r="C20253" s="2" t="s">
        <v>152</v>
      </c>
      <c r="D20253" s="2" t="s">
        <v>22986</v>
      </c>
      <c r="E20253" s="2" t="s">
        <v>16</v>
      </c>
      <c r="F20253" s="2" t="s">
        <v>2093</v>
      </c>
      <c r="G20253" s="2" t="s">
        <v>2094</v>
      </c>
      <c r="H20253" s="2" t="s">
        <v>66</v>
      </c>
      <c r="I20253" s="2" t="s">
        <v>66</v>
      </c>
      <c r="J20253" s="2" t="s">
        <v>66</v>
      </c>
      <c r="K20253" s="2" t="s">
        <v>66</v>
      </c>
      <c r="L20253" s="2" t="s">
        <v>66</v>
      </c>
      <c r="M20253" s="2" t="s">
        <v>66</v>
      </c>
      <c r="N20253" s="2" t="s">
        <v>66</v>
      </c>
      <c r="O20253" s="2" t="s">
        <v>66</v>
      </c>
      <c r="P20253" s="2" t="s">
        <v>4038</v>
      </c>
      <c r="Q20253" s="2" t="s">
        <v>3098</v>
      </c>
      <c r="R20253" s="2" t="s">
        <v>2843</v>
      </c>
      <c r="S20253" s="2" t="s">
        <v>3334</v>
      </c>
      <c r="T20253" s="2" t="s">
        <v>66</v>
      </c>
      <c r="U20253" s="2" t="s">
        <v>66</v>
      </c>
      <c r="V20253" s="2" t="s">
        <v>15627</v>
      </c>
      <c r="W20253" s="2" t="s">
        <v>66</v>
      </c>
      <c r="X20253" s="2" t="s">
        <v>66</v>
      </c>
      <c r="Y20253" s="2" t="s">
        <v>66</v>
      </c>
      <c r="Z20253" s="2" t="s">
        <v>66</v>
      </c>
      <c r="AA20253" s="2" t="s">
        <v>66</v>
      </c>
      <c r="AB20253" s="2" t="s">
        <v>66</v>
      </c>
      <c r="AC20253" s="2" t="s">
        <v>2626</v>
      </c>
      <c r="AD20253" s="2" t="s">
        <v>66</v>
      </c>
      <c r="AE20253" s="2" t="s">
        <v>2676</v>
      </c>
      <c r="AF20253" s="2" t="s">
        <v>3737</v>
      </c>
      <c r="AG20253" s="2" t="s">
        <v>2710</v>
      </c>
      <c r="AH20253" s="2" t="s">
        <v>7700</v>
      </c>
      <c r="AI20253" s="2" t="s">
        <v>23034</v>
      </c>
      <c r="AJ20253" s="2" t="s">
        <v>3076</v>
      </c>
      <c r="AK20253" s="2" t="s">
        <v>2654</v>
      </c>
      <c r="AL20253" s="2" t="s">
        <v>66</v>
      </c>
      <c r="AM20253" s="2" t="s">
        <v>66</v>
      </c>
      <c r="AN20253" s="2" t="s">
        <v>66</v>
      </c>
      <c r="AO20253" s="2" t="s">
        <v>66</v>
      </c>
      <c r="AP20253" s="2" t="s">
        <v>66</v>
      </c>
      <c r="AQ20253" s="2" t="s">
        <v>66</v>
      </c>
      <c r="AR20253" s="2" t="s">
        <v>66</v>
      </c>
      <c r="AS20253" s="2" t="s">
        <v>66</v>
      </c>
      <c r="AT20253" s="2" t="s">
        <v>66</v>
      </c>
      <c r="AU20253" s="2" t="s">
        <v>66</v>
      </c>
      <c r="AV20253" s="2" t="s">
        <v>66</v>
      </c>
      <c r="AW20253" s="2" t="s">
        <v>66</v>
      </c>
      <c r="AX20253" s="2" t="s">
        <v>66</v>
      </c>
      <c r="AY20253" s="2" t="s">
        <v>66</v>
      </c>
      <c r="AZ20253" s="2" t="s">
        <v>66</v>
      </c>
      <c r="BA20253" s="2" t="s">
        <v>66</v>
      </c>
    </row>
    <row r="20254" spans="1:53" x14ac:dyDescent="0.4">
      <c r="A20254" s="2" t="s">
        <v>37</v>
      </c>
      <c r="B20254" s="2" t="s">
        <v>14</v>
      </c>
      <c r="C20254" s="2" t="s">
        <v>152</v>
      </c>
      <c r="D20254" s="2" t="s">
        <v>22988</v>
      </c>
      <c r="E20254" s="2" t="s">
        <v>16</v>
      </c>
      <c r="F20254" s="2" t="s">
        <v>2093</v>
      </c>
      <c r="G20254" s="2" t="s">
        <v>2094</v>
      </c>
      <c r="H20254" s="2" t="s">
        <v>66</v>
      </c>
      <c r="I20254" s="2" t="s">
        <v>66</v>
      </c>
      <c r="J20254" s="2" t="s">
        <v>66</v>
      </c>
      <c r="K20254" s="2" t="s">
        <v>66</v>
      </c>
      <c r="L20254" s="2" t="s">
        <v>66</v>
      </c>
      <c r="M20254" s="2" t="s">
        <v>66</v>
      </c>
      <c r="N20254" s="2" t="s">
        <v>66</v>
      </c>
      <c r="O20254" s="2" t="s">
        <v>66</v>
      </c>
      <c r="P20254" s="2" t="s">
        <v>13757</v>
      </c>
      <c r="Q20254" s="2" t="s">
        <v>2755</v>
      </c>
      <c r="R20254" s="2" t="s">
        <v>66</v>
      </c>
      <c r="S20254" s="2" t="s">
        <v>5854</v>
      </c>
      <c r="T20254" s="2" t="s">
        <v>66</v>
      </c>
      <c r="U20254" s="2" t="s">
        <v>66</v>
      </c>
      <c r="V20254" s="2" t="s">
        <v>66</v>
      </c>
      <c r="W20254" s="2" t="s">
        <v>66</v>
      </c>
      <c r="X20254" s="2" t="s">
        <v>66</v>
      </c>
      <c r="Y20254" s="2" t="s">
        <v>66</v>
      </c>
      <c r="Z20254" s="2" t="s">
        <v>66</v>
      </c>
      <c r="AA20254" s="2" t="s">
        <v>66</v>
      </c>
      <c r="AB20254" s="2" t="s">
        <v>66</v>
      </c>
      <c r="AC20254" s="2" t="s">
        <v>2107</v>
      </c>
      <c r="AD20254" s="2" t="s">
        <v>23035</v>
      </c>
      <c r="AE20254" s="2" t="s">
        <v>66</v>
      </c>
      <c r="AF20254" s="2" t="s">
        <v>66</v>
      </c>
      <c r="AG20254" s="2" t="s">
        <v>66</v>
      </c>
      <c r="AH20254" s="2" t="s">
        <v>66</v>
      </c>
      <c r="AI20254" s="2" t="s">
        <v>66</v>
      </c>
      <c r="AJ20254" s="2" t="s">
        <v>2922</v>
      </c>
      <c r="AK20254" s="2" t="s">
        <v>4672</v>
      </c>
      <c r="AL20254" s="2" t="s">
        <v>66</v>
      </c>
      <c r="AM20254" s="2" t="s">
        <v>66</v>
      </c>
      <c r="AN20254" s="2" t="s">
        <v>66</v>
      </c>
      <c r="AO20254" s="2" t="s">
        <v>66</v>
      </c>
      <c r="AP20254" s="2" t="s">
        <v>66</v>
      </c>
      <c r="AQ20254" s="2" t="s">
        <v>66</v>
      </c>
      <c r="AR20254" s="2" t="s">
        <v>66</v>
      </c>
      <c r="AS20254" s="2" t="s">
        <v>66</v>
      </c>
      <c r="AT20254" s="2" t="s">
        <v>66</v>
      </c>
      <c r="AU20254" s="2" t="s">
        <v>66</v>
      </c>
      <c r="AV20254" s="2" t="s">
        <v>66</v>
      </c>
      <c r="AW20254" s="2" t="s">
        <v>66</v>
      </c>
      <c r="AX20254" s="2" t="s">
        <v>66</v>
      </c>
      <c r="AY20254" s="2" t="s">
        <v>66</v>
      </c>
      <c r="AZ20254" s="2" t="s">
        <v>66</v>
      </c>
      <c r="BA20254" s="2" t="s">
        <v>66</v>
      </c>
    </row>
    <row r="20255" spans="1:53" x14ac:dyDescent="0.4">
      <c r="A20255" s="2" t="s">
        <v>37</v>
      </c>
      <c r="B20255" s="2" t="s">
        <v>14</v>
      </c>
      <c r="C20255" s="2" t="s">
        <v>152</v>
      </c>
      <c r="D20255" s="2" t="s">
        <v>22990</v>
      </c>
      <c r="E20255" s="2" t="s">
        <v>16</v>
      </c>
      <c r="F20255" s="2" t="s">
        <v>2093</v>
      </c>
      <c r="G20255" s="2" t="s">
        <v>2094</v>
      </c>
      <c r="H20255" s="2" t="s">
        <v>66</v>
      </c>
      <c r="I20255" s="2" t="s">
        <v>66</v>
      </c>
      <c r="J20255" s="2" t="s">
        <v>66</v>
      </c>
      <c r="K20255" s="2" t="s">
        <v>66</v>
      </c>
      <c r="L20255" s="2" t="s">
        <v>66</v>
      </c>
      <c r="M20255" s="2" t="s">
        <v>66</v>
      </c>
      <c r="N20255" s="2" t="s">
        <v>66</v>
      </c>
      <c r="O20255" s="2" t="s">
        <v>66</v>
      </c>
      <c r="P20255" s="2" t="s">
        <v>5344</v>
      </c>
      <c r="Q20255" s="2" t="s">
        <v>2645</v>
      </c>
      <c r="R20255" s="2" t="s">
        <v>66</v>
      </c>
      <c r="S20255" s="2" t="s">
        <v>3233</v>
      </c>
      <c r="T20255" s="2" t="s">
        <v>66</v>
      </c>
      <c r="U20255" s="2" t="s">
        <v>66</v>
      </c>
      <c r="V20255" s="2" t="s">
        <v>2645</v>
      </c>
      <c r="W20255" s="2" t="s">
        <v>66</v>
      </c>
      <c r="X20255" s="2" t="s">
        <v>66</v>
      </c>
      <c r="Y20255" s="2" t="s">
        <v>66</v>
      </c>
      <c r="Z20255" s="2" t="s">
        <v>66</v>
      </c>
      <c r="AA20255" s="2" t="s">
        <v>66</v>
      </c>
      <c r="AB20255" s="2" t="s">
        <v>66</v>
      </c>
      <c r="AC20255" s="2" t="s">
        <v>2626</v>
      </c>
      <c r="AD20255" s="2" t="s">
        <v>66</v>
      </c>
      <c r="AE20255" s="2" t="s">
        <v>3309</v>
      </c>
      <c r="AF20255" s="2" t="s">
        <v>3321</v>
      </c>
      <c r="AG20255" s="2" t="s">
        <v>66</v>
      </c>
      <c r="AH20255" s="2" t="s">
        <v>66</v>
      </c>
      <c r="AI20255" s="2" t="s">
        <v>66</v>
      </c>
      <c r="AJ20255" s="2" t="s">
        <v>3833</v>
      </c>
      <c r="AK20255" s="2" t="s">
        <v>2799</v>
      </c>
      <c r="AL20255" s="2" t="s">
        <v>66</v>
      </c>
      <c r="AM20255" s="2" t="s">
        <v>66</v>
      </c>
      <c r="AN20255" s="2" t="s">
        <v>66</v>
      </c>
      <c r="AO20255" s="2" t="s">
        <v>66</v>
      </c>
      <c r="AP20255" s="2" t="s">
        <v>66</v>
      </c>
      <c r="AQ20255" s="2" t="s">
        <v>66</v>
      </c>
      <c r="AR20255" s="2" t="s">
        <v>66</v>
      </c>
      <c r="AS20255" s="2" t="s">
        <v>66</v>
      </c>
      <c r="AT20255" s="2" t="s">
        <v>66</v>
      </c>
      <c r="AU20255" s="2" t="s">
        <v>66</v>
      </c>
      <c r="AV20255" s="2" t="s">
        <v>66</v>
      </c>
      <c r="AW20255" s="2" t="s">
        <v>66</v>
      </c>
      <c r="AX20255" s="2" t="s">
        <v>66</v>
      </c>
      <c r="AY20255" s="2" t="s">
        <v>66</v>
      </c>
      <c r="AZ20255" s="2" t="s">
        <v>66</v>
      </c>
      <c r="BA20255" s="2" t="s">
        <v>66</v>
      </c>
    </row>
    <row r="20256" spans="1:53" x14ac:dyDescent="0.4">
      <c r="A20256" s="2" t="s">
        <v>37</v>
      </c>
      <c r="B20256" s="2" t="s">
        <v>14</v>
      </c>
      <c r="C20256" s="2" t="s">
        <v>152</v>
      </c>
      <c r="D20256" s="2" t="s">
        <v>22991</v>
      </c>
      <c r="E20256" s="2" t="s">
        <v>16</v>
      </c>
      <c r="F20256" s="2" t="s">
        <v>2093</v>
      </c>
      <c r="G20256" s="2" t="s">
        <v>2094</v>
      </c>
      <c r="H20256" s="2" t="s">
        <v>66</v>
      </c>
      <c r="I20256" s="2" t="s">
        <v>66</v>
      </c>
      <c r="J20256" s="2" t="s">
        <v>66</v>
      </c>
      <c r="K20256" s="2" t="s">
        <v>66</v>
      </c>
      <c r="L20256" s="2" t="s">
        <v>66</v>
      </c>
      <c r="M20256" s="2" t="s">
        <v>66</v>
      </c>
      <c r="N20256" s="2" t="s">
        <v>66</v>
      </c>
      <c r="O20256" s="2" t="s">
        <v>66</v>
      </c>
      <c r="P20256" s="2" t="s">
        <v>6755</v>
      </c>
      <c r="Q20256" s="2" t="s">
        <v>2645</v>
      </c>
      <c r="R20256" s="2" t="s">
        <v>66</v>
      </c>
      <c r="S20256" s="2" t="s">
        <v>4318</v>
      </c>
      <c r="T20256" s="2" t="s">
        <v>18597</v>
      </c>
      <c r="U20256" s="2" t="s">
        <v>66</v>
      </c>
      <c r="V20256" s="2" t="s">
        <v>66</v>
      </c>
      <c r="W20256" s="2" t="s">
        <v>66</v>
      </c>
      <c r="X20256" s="2" t="s">
        <v>66</v>
      </c>
      <c r="Y20256" s="2" t="s">
        <v>66</v>
      </c>
      <c r="Z20256" s="2" t="s">
        <v>66</v>
      </c>
      <c r="AA20256" s="2" t="s">
        <v>66</v>
      </c>
      <c r="AB20256" s="2" t="s">
        <v>66</v>
      </c>
      <c r="AC20256" s="2" t="s">
        <v>2626</v>
      </c>
      <c r="AD20256" s="2" t="s">
        <v>66</v>
      </c>
      <c r="AE20256" s="2" t="s">
        <v>66</v>
      </c>
      <c r="AF20256" s="2" t="s">
        <v>66</v>
      </c>
      <c r="AG20256" s="2" t="s">
        <v>66</v>
      </c>
      <c r="AH20256" s="2" t="s">
        <v>66</v>
      </c>
      <c r="AI20256" s="2" t="s">
        <v>66</v>
      </c>
      <c r="AJ20256" s="2" t="s">
        <v>3741</v>
      </c>
      <c r="AK20256" s="2" t="s">
        <v>2684</v>
      </c>
      <c r="AL20256" s="2" t="s">
        <v>66</v>
      </c>
      <c r="AM20256" s="2" t="s">
        <v>66</v>
      </c>
      <c r="AN20256" s="2" t="s">
        <v>66</v>
      </c>
      <c r="AO20256" s="2" t="s">
        <v>66</v>
      </c>
      <c r="AP20256" s="2" t="s">
        <v>66</v>
      </c>
      <c r="AQ20256" s="2" t="s">
        <v>66</v>
      </c>
      <c r="AR20256" s="2" t="s">
        <v>66</v>
      </c>
      <c r="AS20256" s="2" t="s">
        <v>66</v>
      </c>
      <c r="AT20256" s="2" t="s">
        <v>66</v>
      </c>
      <c r="AU20256" s="2" t="s">
        <v>66</v>
      </c>
      <c r="AV20256" s="2" t="s">
        <v>66</v>
      </c>
      <c r="AW20256" s="2" t="s">
        <v>66</v>
      </c>
      <c r="AX20256" s="2" t="s">
        <v>66</v>
      </c>
      <c r="AY20256" s="2" t="s">
        <v>66</v>
      </c>
      <c r="AZ20256" s="2" t="s">
        <v>66</v>
      </c>
      <c r="BA20256" s="2" t="s">
        <v>66</v>
      </c>
    </row>
    <row r="20257" spans="1:53" x14ac:dyDescent="0.4">
      <c r="A20257" s="2" t="s">
        <v>37</v>
      </c>
      <c r="B20257" s="2" t="s">
        <v>14</v>
      </c>
      <c r="C20257" s="2" t="s">
        <v>152</v>
      </c>
      <c r="D20257" s="2" t="s">
        <v>22992</v>
      </c>
      <c r="E20257" s="2" t="s">
        <v>16</v>
      </c>
      <c r="F20257" s="2" t="s">
        <v>2093</v>
      </c>
      <c r="G20257" s="2" t="s">
        <v>2094</v>
      </c>
      <c r="H20257" s="2" t="s">
        <v>66</v>
      </c>
      <c r="I20257" s="2" t="s">
        <v>66</v>
      </c>
      <c r="J20257" s="2" t="s">
        <v>66</v>
      </c>
      <c r="K20257" s="2" t="s">
        <v>66</v>
      </c>
      <c r="L20257" s="2" t="s">
        <v>66</v>
      </c>
      <c r="M20257" s="2" t="s">
        <v>66</v>
      </c>
      <c r="N20257" s="2" t="s">
        <v>66</v>
      </c>
      <c r="O20257" s="2" t="s">
        <v>66</v>
      </c>
      <c r="P20257" s="2" t="s">
        <v>9419</v>
      </c>
      <c r="Q20257" s="2" t="s">
        <v>2832</v>
      </c>
      <c r="R20257" s="2" t="s">
        <v>3553</v>
      </c>
      <c r="S20257" s="2" t="s">
        <v>2754</v>
      </c>
      <c r="T20257" s="2" t="s">
        <v>5454</v>
      </c>
      <c r="U20257" s="2" t="s">
        <v>66</v>
      </c>
      <c r="V20257" s="2" t="s">
        <v>5056</v>
      </c>
      <c r="W20257" s="2" t="s">
        <v>4495</v>
      </c>
      <c r="X20257" s="2" t="s">
        <v>66</v>
      </c>
      <c r="Y20257" s="2" t="s">
        <v>66</v>
      </c>
      <c r="Z20257" s="2" t="s">
        <v>66</v>
      </c>
      <c r="AA20257" s="2" t="s">
        <v>66</v>
      </c>
      <c r="AB20257" s="2" t="s">
        <v>66</v>
      </c>
      <c r="AC20257" s="2" t="s">
        <v>2626</v>
      </c>
      <c r="AD20257" s="2" t="s">
        <v>66</v>
      </c>
      <c r="AE20257" s="2" t="s">
        <v>3118</v>
      </c>
      <c r="AF20257" s="2" t="s">
        <v>4858</v>
      </c>
      <c r="AG20257" s="2" t="s">
        <v>66</v>
      </c>
      <c r="AH20257" s="2" t="s">
        <v>66</v>
      </c>
      <c r="AI20257" s="2" t="s">
        <v>66</v>
      </c>
      <c r="AJ20257" s="2" t="s">
        <v>3414</v>
      </c>
      <c r="AK20257" s="2" t="s">
        <v>2681</v>
      </c>
      <c r="AL20257" s="2" t="s">
        <v>66</v>
      </c>
      <c r="AM20257" s="2" t="s">
        <v>66</v>
      </c>
      <c r="AN20257" s="2" t="s">
        <v>66</v>
      </c>
      <c r="AO20257" s="2" t="s">
        <v>66</v>
      </c>
      <c r="AP20257" s="2" t="s">
        <v>66</v>
      </c>
      <c r="AQ20257" s="2" t="s">
        <v>66</v>
      </c>
      <c r="AR20257" s="2" t="s">
        <v>66</v>
      </c>
      <c r="AS20257" s="2" t="s">
        <v>66</v>
      </c>
      <c r="AT20257" s="2" t="s">
        <v>66</v>
      </c>
      <c r="AU20257" s="2" t="s">
        <v>66</v>
      </c>
      <c r="AV20257" s="2" t="s">
        <v>66</v>
      </c>
      <c r="AW20257" s="2" t="s">
        <v>66</v>
      </c>
      <c r="AX20257" s="2" t="s">
        <v>66</v>
      </c>
      <c r="AY20257" s="2" t="s">
        <v>66</v>
      </c>
      <c r="AZ20257" s="2" t="s">
        <v>66</v>
      </c>
      <c r="BA20257" s="2" t="s">
        <v>66</v>
      </c>
    </row>
    <row r="20258" spans="1:53" x14ac:dyDescent="0.4">
      <c r="A20258" s="2" t="s">
        <v>37</v>
      </c>
      <c r="B20258" s="2" t="s">
        <v>14</v>
      </c>
      <c r="C20258" s="2" t="s">
        <v>152</v>
      </c>
      <c r="D20258" s="2" t="s">
        <v>22994</v>
      </c>
      <c r="E20258" s="2" t="s">
        <v>16</v>
      </c>
      <c r="F20258" s="2" t="s">
        <v>2093</v>
      </c>
      <c r="G20258" s="2" t="s">
        <v>2094</v>
      </c>
      <c r="H20258" s="2" t="s">
        <v>66</v>
      </c>
      <c r="I20258" s="2" t="s">
        <v>66</v>
      </c>
      <c r="J20258" s="2" t="s">
        <v>66</v>
      </c>
      <c r="K20258" s="2" t="s">
        <v>66</v>
      </c>
      <c r="L20258" s="2" t="s">
        <v>66</v>
      </c>
      <c r="M20258" s="2" t="s">
        <v>66</v>
      </c>
      <c r="N20258" s="2" t="s">
        <v>66</v>
      </c>
      <c r="O20258" s="2" t="s">
        <v>66</v>
      </c>
      <c r="P20258" s="2" t="s">
        <v>8055</v>
      </c>
      <c r="Q20258" s="2" t="s">
        <v>3461</v>
      </c>
      <c r="R20258" s="2" t="s">
        <v>66</v>
      </c>
      <c r="S20258" s="2" t="s">
        <v>3093</v>
      </c>
      <c r="T20258" s="2" t="s">
        <v>5620</v>
      </c>
      <c r="U20258" s="2" t="s">
        <v>66</v>
      </c>
      <c r="V20258" s="2" t="s">
        <v>23036</v>
      </c>
      <c r="W20258" s="2" t="s">
        <v>4913</v>
      </c>
      <c r="X20258" s="2" t="s">
        <v>66</v>
      </c>
      <c r="Y20258" s="2" t="s">
        <v>66</v>
      </c>
      <c r="Z20258" s="2" t="s">
        <v>66</v>
      </c>
      <c r="AA20258" s="2" t="s">
        <v>66</v>
      </c>
      <c r="AB20258" s="2" t="s">
        <v>66</v>
      </c>
      <c r="AC20258" s="2" t="s">
        <v>2113</v>
      </c>
      <c r="AD20258" s="2" t="s">
        <v>7924</v>
      </c>
      <c r="AE20258" s="2" t="s">
        <v>3345</v>
      </c>
      <c r="AF20258" s="2" t="s">
        <v>2623</v>
      </c>
      <c r="AG20258" s="2" t="s">
        <v>66</v>
      </c>
      <c r="AH20258" s="2" t="s">
        <v>66</v>
      </c>
      <c r="AI20258" s="2" t="s">
        <v>66</v>
      </c>
      <c r="AJ20258" s="2" t="s">
        <v>3045</v>
      </c>
      <c r="AK20258" s="2" t="s">
        <v>3386</v>
      </c>
      <c r="AL20258" s="2" t="s">
        <v>66</v>
      </c>
      <c r="AM20258" s="2" t="s">
        <v>66</v>
      </c>
      <c r="AN20258" s="2" t="s">
        <v>66</v>
      </c>
      <c r="AO20258" s="2" t="s">
        <v>66</v>
      </c>
      <c r="AP20258" s="2" t="s">
        <v>66</v>
      </c>
      <c r="AQ20258" s="2" t="s">
        <v>66</v>
      </c>
      <c r="AR20258" s="2" t="s">
        <v>66</v>
      </c>
      <c r="AS20258" s="2" t="s">
        <v>66</v>
      </c>
      <c r="AT20258" s="2" t="s">
        <v>66</v>
      </c>
      <c r="AU20258" s="2" t="s">
        <v>66</v>
      </c>
      <c r="AV20258" s="2" t="s">
        <v>66</v>
      </c>
      <c r="AW20258" s="2" t="s">
        <v>66</v>
      </c>
      <c r="AX20258" s="2" t="s">
        <v>66</v>
      </c>
      <c r="AY20258" s="2" t="s">
        <v>66</v>
      </c>
      <c r="AZ20258" s="2" t="s">
        <v>66</v>
      </c>
      <c r="BA20258" s="2" t="s">
        <v>66</v>
      </c>
    </row>
    <row r="20259" spans="1:53" x14ac:dyDescent="0.4">
      <c r="A20259" s="2" t="s">
        <v>37</v>
      </c>
      <c r="B20259" s="2" t="s">
        <v>14</v>
      </c>
      <c r="C20259" s="2" t="s">
        <v>152</v>
      </c>
      <c r="D20259" s="2" t="s">
        <v>22997</v>
      </c>
      <c r="E20259" s="2" t="s">
        <v>16</v>
      </c>
      <c r="F20259" s="2" t="s">
        <v>2093</v>
      </c>
      <c r="G20259" s="2" t="s">
        <v>2094</v>
      </c>
      <c r="H20259" s="2" t="s">
        <v>66</v>
      </c>
      <c r="I20259" s="2" t="s">
        <v>66</v>
      </c>
      <c r="J20259" s="2" t="s">
        <v>66</v>
      </c>
      <c r="K20259" s="2" t="s">
        <v>66</v>
      </c>
      <c r="L20259" s="2" t="s">
        <v>66</v>
      </c>
      <c r="M20259" s="2" t="s">
        <v>66</v>
      </c>
      <c r="N20259" s="2" t="s">
        <v>66</v>
      </c>
      <c r="O20259" s="2" t="s">
        <v>66</v>
      </c>
      <c r="P20259" s="2" t="s">
        <v>13766</v>
      </c>
      <c r="Q20259" s="2" t="s">
        <v>2853</v>
      </c>
      <c r="R20259" s="2" t="s">
        <v>2862</v>
      </c>
      <c r="S20259" s="2" t="s">
        <v>5854</v>
      </c>
      <c r="T20259" s="2" t="s">
        <v>5255</v>
      </c>
      <c r="U20259" s="2" t="s">
        <v>66</v>
      </c>
      <c r="V20259" s="2" t="s">
        <v>66</v>
      </c>
      <c r="W20259" s="2" t="s">
        <v>66</v>
      </c>
      <c r="X20259" s="2" t="s">
        <v>66</v>
      </c>
      <c r="Y20259" s="2" t="s">
        <v>66</v>
      </c>
      <c r="Z20259" s="2" t="s">
        <v>66</v>
      </c>
      <c r="AA20259" s="2" t="s">
        <v>66</v>
      </c>
      <c r="AB20259" s="2" t="s">
        <v>66</v>
      </c>
      <c r="AC20259" s="2" t="s">
        <v>2626</v>
      </c>
      <c r="AD20259" s="2" t="s">
        <v>66</v>
      </c>
      <c r="AE20259" s="2" t="s">
        <v>66</v>
      </c>
      <c r="AF20259" s="2" t="s">
        <v>66</v>
      </c>
      <c r="AG20259" s="2" t="s">
        <v>66</v>
      </c>
      <c r="AH20259" s="2" t="s">
        <v>66</v>
      </c>
      <c r="AI20259" s="2" t="s">
        <v>66</v>
      </c>
      <c r="AJ20259" s="2" t="s">
        <v>3438</v>
      </c>
      <c r="AK20259" s="2" t="s">
        <v>2893</v>
      </c>
      <c r="AL20259" s="2" t="s">
        <v>66</v>
      </c>
      <c r="AM20259" s="2" t="s">
        <v>66</v>
      </c>
      <c r="AN20259" s="2" t="s">
        <v>66</v>
      </c>
      <c r="AO20259" s="2" t="s">
        <v>66</v>
      </c>
      <c r="AP20259" s="2" t="s">
        <v>66</v>
      </c>
      <c r="AQ20259" s="2" t="s">
        <v>66</v>
      </c>
      <c r="AR20259" s="2" t="s">
        <v>66</v>
      </c>
      <c r="AS20259" s="2" t="s">
        <v>66</v>
      </c>
      <c r="AT20259" s="2" t="s">
        <v>66</v>
      </c>
      <c r="AU20259" s="2" t="s">
        <v>66</v>
      </c>
      <c r="AV20259" s="2" t="s">
        <v>66</v>
      </c>
      <c r="AW20259" s="2" t="s">
        <v>66</v>
      </c>
      <c r="AX20259" s="2" t="s">
        <v>66</v>
      </c>
      <c r="AY20259" s="2" t="s">
        <v>66</v>
      </c>
      <c r="AZ20259" s="2" t="s">
        <v>66</v>
      </c>
      <c r="BA20259" s="2" t="s">
        <v>66</v>
      </c>
    </row>
    <row r="20260" spans="1:53" x14ac:dyDescent="0.4">
      <c r="A20260" s="2" t="s">
        <v>37</v>
      </c>
      <c r="B20260" s="2" t="s">
        <v>14</v>
      </c>
      <c r="C20260" s="2" t="s">
        <v>152</v>
      </c>
      <c r="D20260" s="2" t="s">
        <v>23037</v>
      </c>
      <c r="E20260" s="2" t="s">
        <v>16</v>
      </c>
      <c r="F20260" s="2" t="s">
        <v>2093</v>
      </c>
      <c r="G20260" s="2" t="s">
        <v>2094</v>
      </c>
      <c r="H20260" s="2" t="s">
        <v>9470</v>
      </c>
      <c r="I20260" s="2" t="s">
        <v>13339</v>
      </c>
      <c r="J20260" s="2" t="s">
        <v>2619</v>
      </c>
      <c r="K20260" s="2" t="s">
        <v>3380</v>
      </c>
      <c r="L20260" s="2" t="s">
        <v>3139</v>
      </c>
      <c r="M20260" s="2" t="s">
        <v>13078</v>
      </c>
      <c r="N20260" s="2" t="s">
        <v>2626</v>
      </c>
      <c r="O20260" s="2" t="s">
        <v>2626</v>
      </c>
      <c r="P20260" s="2" t="s">
        <v>13339</v>
      </c>
      <c r="Q20260" s="2" t="s">
        <v>2940</v>
      </c>
      <c r="R20260" s="2" t="s">
        <v>66</v>
      </c>
      <c r="S20260" s="2" t="s">
        <v>5868</v>
      </c>
      <c r="T20260" s="2" t="s">
        <v>13006</v>
      </c>
      <c r="U20260" s="2" t="s">
        <v>66</v>
      </c>
      <c r="V20260" s="2" t="s">
        <v>66</v>
      </c>
      <c r="W20260" s="2" t="s">
        <v>66</v>
      </c>
      <c r="X20260" s="2" t="s">
        <v>66</v>
      </c>
      <c r="Y20260" s="2" t="s">
        <v>66</v>
      </c>
      <c r="Z20260" s="2" t="s">
        <v>66</v>
      </c>
      <c r="AA20260" s="2" t="s">
        <v>66</v>
      </c>
      <c r="AB20260" s="2" t="s">
        <v>66</v>
      </c>
      <c r="AC20260" s="2" t="s">
        <v>2118</v>
      </c>
      <c r="AD20260" s="2" t="s">
        <v>20501</v>
      </c>
      <c r="AE20260" s="2" t="s">
        <v>2961</v>
      </c>
      <c r="AF20260" s="2" t="s">
        <v>4145</v>
      </c>
      <c r="AG20260" s="2" t="s">
        <v>3139</v>
      </c>
      <c r="AH20260" s="2" t="s">
        <v>3099</v>
      </c>
      <c r="AI20260" s="2" t="s">
        <v>2645</v>
      </c>
      <c r="AJ20260" s="2" t="s">
        <v>3412</v>
      </c>
      <c r="AK20260" s="2" t="s">
        <v>4563</v>
      </c>
      <c r="AL20260" s="2" t="s">
        <v>66</v>
      </c>
      <c r="AM20260" s="2" t="s">
        <v>66</v>
      </c>
      <c r="AN20260" s="2" t="s">
        <v>2615</v>
      </c>
      <c r="AO20260" s="2" t="s">
        <v>2615</v>
      </c>
      <c r="AP20260" s="2" t="s">
        <v>2615</v>
      </c>
      <c r="AQ20260" s="2" t="s">
        <v>66</v>
      </c>
      <c r="AR20260" s="2" t="s">
        <v>2615</v>
      </c>
      <c r="AS20260" s="2" t="s">
        <v>2615</v>
      </c>
      <c r="AT20260" s="2" t="s">
        <v>2615</v>
      </c>
      <c r="AU20260" s="2" t="s">
        <v>66</v>
      </c>
      <c r="AV20260" s="2" t="s">
        <v>2615</v>
      </c>
      <c r="AW20260" s="2" t="s">
        <v>2615</v>
      </c>
      <c r="AX20260" s="2" t="s">
        <v>2615</v>
      </c>
      <c r="AY20260" s="2" t="s">
        <v>66</v>
      </c>
      <c r="AZ20260" s="2" t="s">
        <v>66</v>
      </c>
      <c r="BA20260" s="2" t="s">
        <v>66</v>
      </c>
    </row>
    <row r="20261" spans="1:53" x14ac:dyDescent="0.4">
      <c r="A20261" s="2" t="s">
        <v>37</v>
      </c>
      <c r="B20261" s="2" t="s">
        <v>14</v>
      </c>
      <c r="C20261" s="2" t="s">
        <v>152</v>
      </c>
      <c r="D20261" s="2" t="s">
        <v>23002</v>
      </c>
      <c r="E20261" s="2" t="s">
        <v>16</v>
      </c>
      <c r="F20261" s="2" t="s">
        <v>2093</v>
      </c>
      <c r="G20261" s="2" t="s">
        <v>2094</v>
      </c>
      <c r="H20261" s="2" t="s">
        <v>66</v>
      </c>
      <c r="I20261" s="2" t="s">
        <v>66</v>
      </c>
      <c r="J20261" s="2" t="s">
        <v>66</v>
      </c>
      <c r="K20261" s="2" t="s">
        <v>66</v>
      </c>
      <c r="L20261" s="2" t="s">
        <v>66</v>
      </c>
      <c r="M20261" s="2" t="s">
        <v>66</v>
      </c>
      <c r="N20261" s="2" t="s">
        <v>66</v>
      </c>
      <c r="O20261" s="2" t="s">
        <v>66</v>
      </c>
      <c r="P20261" s="2" t="s">
        <v>13848</v>
      </c>
      <c r="Q20261" s="2" t="s">
        <v>3461</v>
      </c>
      <c r="R20261" s="2" t="s">
        <v>2716</v>
      </c>
      <c r="S20261" s="2" t="s">
        <v>2683</v>
      </c>
      <c r="T20261" s="2" t="s">
        <v>8161</v>
      </c>
      <c r="U20261" s="2" t="s">
        <v>66</v>
      </c>
      <c r="V20261" s="2" t="s">
        <v>66</v>
      </c>
      <c r="W20261" s="2" t="s">
        <v>66</v>
      </c>
      <c r="X20261" s="2" t="s">
        <v>66</v>
      </c>
      <c r="Y20261" s="2" t="s">
        <v>66</v>
      </c>
      <c r="Z20261" s="2" t="s">
        <v>66</v>
      </c>
      <c r="AA20261" s="2" t="s">
        <v>66</v>
      </c>
      <c r="AB20261" s="2" t="s">
        <v>66</v>
      </c>
      <c r="AC20261" s="2" t="s">
        <v>2125</v>
      </c>
      <c r="AD20261" s="2" t="s">
        <v>23038</v>
      </c>
      <c r="AE20261" s="2" t="s">
        <v>66</v>
      </c>
      <c r="AF20261" s="2" t="s">
        <v>66</v>
      </c>
      <c r="AG20261" s="2" t="s">
        <v>66</v>
      </c>
      <c r="AH20261" s="2" t="s">
        <v>66</v>
      </c>
      <c r="AI20261" s="2" t="s">
        <v>66</v>
      </c>
      <c r="AJ20261" s="2" t="s">
        <v>2958</v>
      </c>
      <c r="AK20261" s="2" t="s">
        <v>3118</v>
      </c>
      <c r="AL20261" s="2" t="s">
        <v>66</v>
      </c>
      <c r="AM20261" s="2" t="s">
        <v>66</v>
      </c>
      <c r="AN20261" s="2" t="s">
        <v>66</v>
      </c>
      <c r="AO20261" s="2" t="s">
        <v>66</v>
      </c>
      <c r="AP20261" s="2" t="s">
        <v>66</v>
      </c>
      <c r="AQ20261" s="2" t="s">
        <v>66</v>
      </c>
      <c r="AR20261" s="2" t="s">
        <v>66</v>
      </c>
      <c r="AS20261" s="2" t="s">
        <v>66</v>
      </c>
      <c r="AT20261" s="2" t="s">
        <v>66</v>
      </c>
      <c r="AU20261" s="2" t="s">
        <v>66</v>
      </c>
      <c r="AV20261" s="2" t="s">
        <v>66</v>
      </c>
      <c r="AW20261" s="2" t="s">
        <v>66</v>
      </c>
      <c r="AX20261" s="2" t="s">
        <v>66</v>
      </c>
      <c r="AY20261" s="2" t="s">
        <v>66</v>
      </c>
      <c r="AZ20261" s="2" t="s">
        <v>66</v>
      </c>
      <c r="BA20261" s="2" t="s">
        <v>66</v>
      </c>
    </row>
    <row r="20262" spans="1:53" x14ac:dyDescent="0.4">
      <c r="A20262" s="2" t="s">
        <v>37</v>
      </c>
      <c r="B20262" s="2" t="s">
        <v>14</v>
      </c>
      <c r="C20262" s="2" t="s">
        <v>152</v>
      </c>
      <c r="D20262" s="2" t="s">
        <v>23004</v>
      </c>
      <c r="E20262" s="2" t="s">
        <v>16</v>
      </c>
      <c r="F20262" s="2" t="s">
        <v>2094</v>
      </c>
      <c r="G20262" s="2" t="s">
        <v>2131</v>
      </c>
      <c r="H20262" s="2" t="s">
        <v>66</v>
      </c>
      <c r="I20262" s="2" t="s">
        <v>66</v>
      </c>
      <c r="J20262" s="2" t="s">
        <v>66</v>
      </c>
      <c r="K20262" s="2" t="s">
        <v>66</v>
      </c>
      <c r="L20262" s="2" t="s">
        <v>66</v>
      </c>
      <c r="M20262" s="2" t="s">
        <v>66</v>
      </c>
      <c r="N20262" s="2" t="s">
        <v>66</v>
      </c>
      <c r="O20262" s="2" t="s">
        <v>66</v>
      </c>
      <c r="P20262" s="2" t="s">
        <v>8248</v>
      </c>
      <c r="Q20262" s="2" t="s">
        <v>2645</v>
      </c>
      <c r="R20262" s="2" t="s">
        <v>2729</v>
      </c>
      <c r="S20262" s="2" t="s">
        <v>3200</v>
      </c>
      <c r="T20262" s="2" t="s">
        <v>5454</v>
      </c>
      <c r="U20262" s="2" t="s">
        <v>66</v>
      </c>
      <c r="V20262" s="2" t="s">
        <v>9215</v>
      </c>
      <c r="W20262" s="2" t="s">
        <v>4225</v>
      </c>
      <c r="X20262" s="2" t="s">
        <v>66</v>
      </c>
      <c r="Y20262" s="2" t="s">
        <v>66</v>
      </c>
      <c r="Z20262" s="2" t="s">
        <v>66</v>
      </c>
      <c r="AA20262" s="2" t="s">
        <v>66</v>
      </c>
      <c r="AB20262" s="2" t="s">
        <v>66</v>
      </c>
      <c r="AC20262" s="2" t="s">
        <v>2626</v>
      </c>
      <c r="AD20262" s="2" t="s">
        <v>66</v>
      </c>
      <c r="AE20262" s="2" t="s">
        <v>2652</v>
      </c>
      <c r="AF20262" s="2" t="s">
        <v>5314</v>
      </c>
      <c r="AG20262" s="2" t="s">
        <v>3610</v>
      </c>
      <c r="AH20262" s="2" t="s">
        <v>7463</v>
      </c>
      <c r="AI20262" s="2" t="s">
        <v>6536</v>
      </c>
      <c r="AJ20262" s="2" t="s">
        <v>2628</v>
      </c>
      <c r="AK20262" s="2" t="s">
        <v>5916</v>
      </c>
      <c r="AL20262" s="2" t="s">
        <v>66</v>
      </c>
      <c r="AM20262" s="2" t="s">
        <v>66</v>
      </c>
      <c r="AN20262" s="2" t="s">
        <v>66</v>
      </c>
      <c r="AO20262" s="2" t="s">
        <v>66</v>
      </c>
      <c r="AP20262" s="2" t="s">
        <v>66</v>
      </c>
      <c r="AQ20262" s="2" t="s">
        <v>66</v>
      </c>
      <c r="AR20262" s="2" t="s">
        <v>66</v>
      </c>
      <c r="AS20262" s="2" t="s">
        <v>66</v>
      </c>
      <c r="AT20262" s="2" t="s">
        <v>66</v>
      </c>
      <c r="AU20262" s="2" t="s">
        <v>66</v>
      </c>
      <c r="AV20262" s="2" t="s">
        <v>66</v>
      </c>
      <c r="AW20262" s="2" t="s">
        <v>66</v>
      </c>
      <c r="AX20262" s="2" t="s">
        <v>66</v>
      </c>
      <c r="AY20262" s="2" t="s">
        <v>66</v>
      </c>
      <c r="AZ20262" s="2" t="s">
        <v>66</v>
      </c>
      <c r="BA20262" s="2" t="s">
        <v>66</v>
      </c>
    </row>
    <row r="20263" spans="1:53" x14ac:dyDescent="0.4">
      <c r="A20263" s="2" t="s">
        <v>37</v>
      </c>
      <c r="B20263" s="2" t="s">
        <v>14</v>
      </c>
      <c r="C20263" s="2" t="s">
        <v>152</v>
      </c>
      <c r="D20263" s="2" t="s">
        <v>23006</v>
      </c>
      <c r="E20263" s="2" t="s">
        <v>16</v>
      </c>
      <c r="F20263" s="2" t="s">
        <v>2094</v>
      </c>
      <c r="G20263" s="2" t="s">
        <v>2131</v>
      </c>
      <c r="H20263" s="2" t="s">
        <v>66</v>
      </c>
      <c r="I20263" s="2" t="s">
        <v>66</v>
      </c>
      <c r="J20263" s="2" t="s">
        <v>66</v>
      </c>
      <c r="K20263" s="2" t="s">
        <v>66</v>
      </c>
      <c r="L20263" s="2" t="s">
        <v>66</v>
      </c>
      <c r="M20263" s="2" t="s">
        <v>66</v>
      </c>
      <c r="N20263" s="2" t="s">
        <v>66</v>
      </c>
      <c r="O20263" s="2" t="s">
        <v>66</v>
      </c>
      <c r="P20263" s="2" t="s">
        <v>12141</v>
      </c>
      <c r="Q20263" s="2" t="s">
        <v>3447</v>
      </c>
      <c r="R20263" s="2" t="s">
        <v>2741</v>
      </c>
      <c r="S20263" s="2" t="s">
        <v>2683</v>
      </c>
      <c r="T20263" s="2" t="s">
        <v>5620</v>
      </c>
      <c r="U20263" s="2" t="s">
        <v>66</v>
      </c>
      <c r="V20263" s="2" t="s">
        <v>5395</v>
      </c>
      <c r="W20263" s="2" t="s">
        <v>3150</v>
      </c>
      <c r="X20263" s="2" t="s">
        <v>66</v>
      </c>
      <c r="Y20263" s="2" t="s">
        <v>66</v>
      </c>
      <c r="Z20263" s="2" t="s">
        <v>66</v>
      </c>
      <c r="AA20263" s="2" t="s">
        <v>66</v>
      </c>
      <c r="AB20263" s="2" t="s">
        <v>66</v>
      </c>
      <c r="AC20263" s="2" t="s">
        <v>2626</v>
      </c>
      <c r="AD20263" s="2" t="s">
        <v>66</v>
      </c>
      <c r="AE20263" s="2" t="s">
        <v>2716</v>
      </c>
      <c r="AF20263" s="2" t="s">
        <v>7871</v>
      </c>
      <c r="AG20263" s="2" t="s">
        <v>2638</v>
      </c>
      <c r="AH20263" s="2" t="s">
        <v>4025</v>
      </c>
      <c r="AI20263" s="2" t="s">
        <v>10410</v>
      </c>
      <c r="AJ20263" s="2" t="s">
        <v>2654</v>
      </c>
      <c r="AK20263" s="2" t="s">
        <v>6366</v>
      </c>
      <c r="AL20263" s="2" t="s">
        <v>66</v>
      </c>
      <c r="AM20263" s="2" t="s">
        <v>66</v>
      </c>
      <c r="AN20263" s="2" t="s">
        <v>66</v>
      </c>
      <c r="AO20263" s="2" t="s">
        <v>66</v>
      </c>
      <c r="AP20263" s="2" t="s">
        <v>66</v>
      </c>
      <c r="AQ20263" s="2" t="s">
        <v>5388</v>
      </c>
      <c r="AR20263" s="2" t="s">
        <v>66</v>
      </c>
      <c r="AS20263" s="2" t="s">
        <v>66</v>
      </c>
      <c r="AT20263" s="2" t="s">
        <v>66</v>
      </c>
      <c r="AU20263" s="2" t="s">
        <v>66</v>
      </c>
      <c r="AV20263" s="2" t="s">
        <v>66</v>
      </c>
      <c r="AW20263" s="2" t="s">
        <v>66</v>
      </c>
      <c r="AX20263" s="2" t="s">
        <v>66</v>
      </c>
      <c r="AY20263" s="2" t="s">
        <v>66</v>
      </c>
      <c r="AZ20263" s="2" t="s">
        <v>66</v>
      </c>
      <c r="BA20263" s="2" t="s">
        <v>66</v>
      </c>
    </row>
    <row r="20264" spans="1:53" x14ac:dyDescent="0.4">
      <c r="A20264" s="2" t="s">
        <v>37</v>
      </c>
      <c r="B20264" s="2" t="s">
        <v>14</v>
      </c>
      <c r="C20264" s="2" t="s">
        <v>152</v>
      </c>
      <c r="D20264" s="2" t="s">
        <v>23007</v>
      </c>
      <c r="E20264" s="2" t="s">
        <v>16</v>
      </c>
      <c r="F20264" s="2" t="s">
        <v>2094</v>
      </c>
      <c r="G20264" s="2" t="s">
        <v>2131</v>
      </c>
      <c r="H20264" s="2" t="s">
        <v>66</v>
      </c>
      <c r="I20264" s="2" t="s">
        <v>66</v>
      </c>
      <c r="J20264" s="2" t="s">
        <v>66</v>
      </c>
      <c r="K20264" s="2" t="s">
        <v>66</v>
      </c>
      <c r="L20264" s="2" t="s">
        <v>66</v>
      </c>
      <c r="M20264" s="2" t="s">
        <v>66</v>
      </c>
      <c r="N20264" s="2" t="s">
        <v>66</v>
      </c>
      <c r="O20264" s="2" t="s">
        <v>66</v>
      </c>
      <c r="P20264" s="2" t="s">
        <v>12290</v>
      </c>
      <c r="Q20264" s="2" t="s">
        <v>3009</v>
      </c>
      <c r="R20264" s="2" t="s">
        <v>66</v>
      </c>
      <c r="S20264" s="2" t="s">
        <v>3992</v>
      </c>
      <c r="T20264" s="2" t="s">
        <v>11138</v>
      </c>
      <c r="U20264" s="2" t="s">
        <v>66</v>
      </c>
      <c r="V20264" s="2" t="s">
        <v>66</v>
      </c>
      <c r="W20264" s="2" t="s">
        <v>66</v>
      </c>
      <c r="X20264" s="2" t="s">
        <v>66</v>
      </c>
      <c r="Y20264" s="2" t="s">
        <v>66</v>
      </c>
      <c r="Z20264" s="2" t="s">
        <v>66</v>
      </c>
      <c r="AA20264" s="2" t="s">
        <v>66</v>
      </c>
      <c r="AB20264" s="2" t="s">
        <v>66</v>
      </c>
      <c r="AC20264" s="2" t="s">
        <v>2626</v>
      </c>
      <c r="AD20264" s="2" t="s">
        <v>66</v>
      </c>
      <c r="AE20264" s="2" t="s">
        <v>66</v>
      </c>
      <c r="AF20264" s="2" t="s">
        <v>66</v>
      </c>
      <c r="AG20264" s="2" t="s">
        <v>66</v>
      </c>
      <c r="AH20264" s="2" t="s">
        <v>66</v>
      </c>
      <c r="AI20264" s="2" t="s">
        <v>66</v>
      </c>
      <c r="AJ20264" s="2" t="s">
        <v>2795</v>
      </c>
      <c r="AK20264" s="2" t="s">
        <v>5916</v>
      </c>
      <c r="AL20264" s="2" t="s">
        <v>66</v>
      </c>
      <c r="AM20264" s="2" t="s">
        <v>66</v>
      </c>
      <c r="AN20264" s="2" t="s">
        <v>66</v>
      </c>
      <c r="AO20264" s="2" t="s">
        <v>66</v>
      </c>
      <c r="AP20264" s="2" t="s">
        <v>66</v>
      </c>
      <c r="AQ20264" s="2" t="s">
        <v>66</v>
      </c>
      <c r="AR20264" s="2" t="s">
        <v>66</v>
      </c>
      <c r="AS20264" s="2" t="s">
        <v>66</v>
      </c>
      <c r="AT20264" s="2" t="s">
        <v>66</v>
      </c>
      <c r="AU20264" s="2" t="s">
        <v>66</v>
      </c>
      <c r="AV20264" s="2" t="s">
        <v>66</v>
      </c>
      <c r="AW20264" s="2" t="s">
        <v>66</v>
      </c>
      <c r="AX20264" s="2" t="s">
        <v>66</v>
      </c>
      <c r="AY20264" s="2" t="s">
        <v>66</v>
      </c>
      <c r="AZ20264" s="2" t="s">
        <v>66</v>
      </c>
      <c r="BA20264" s="2" t="s">
        <v>66</v>
      </c>
    </row>
    <row r="20265" spans="1:53" x14ac:dyDescent="0.4">
      <c r="A20265" s="2" t="s">
        <v>37</v>
      </c>
      <c r="B20265" s="2" t="s">
        <v>14</v>
      </c>
      <c r="C20265" s="2" t="s">
        <v>152</v>
      </c>
      <c r="D20265" s="2" t="s">
        <v>23008</v>
      </c>
      <c r="E20265" s="2" t="s">
        <v>16</v>
      </c>
      <c r="F20265" s="2" t="s">
        <v>2094</v>
      </c>
      <c r="G20265" s="2" t="s">
        <v>2131</v>
      </c>
      <c r="H20265" s="2" t="s">
        <v>66</v>
      </c>
      <c r="I20265" s="2" t="s">
        <v>66</v>
      </c>
      <c r="J20265" s="2" t="s">
        <v>66</v>
      </c>
      <c r="K20265" s="2" t="s">
        <v>66</v>
      </c>
      <c r="L20265" s="2" t="s">
        <v>66</v>
      </c>
      <c r="M20265" s="2" t="s">
        <v>66</v>
      </c>
      <c r="N20265" s="2" t="s">
        <v>66</v>
      </c>
      <c r="O20265" s="2" t="s">
        <v>66</v>
      </c>
      <c r="P20265" s="2" t="s">
        <v>7042</v>
      </c>
      <c r="Q20265" s="2" t="s">
        <v>3047</v>
      </c>
      <c r="R20265" s="2" t="s">
        <v>66</v>
      </c>
      <c r="S20265" s="2" t="s">
        <v>5841</v>
      </c>
      <c r="T20265" s="2" t="s">
        <v>6504</v>
      </c>
      <c r="U20265" s="2" t="s">
        <v>66</v>
      </c>
      <c r="V20265" s="2" t="s">
        <v>9411</v>
      </c>
      <c r="W20265" s="2" t="s">
        <v>3520</v>
      </c>
      <c r="X20265" s="2" t="s">
        <v>66</v>
      </c>
      <c r="Y20265" s="2" t="s">
        <v>66</v>
      </c>
      <c r="Z20265" s="2" t="s">
        <v>66</v>
      </c>
      <c r="AA20265" s="2" t="s">
        <v>66</v>
      </c>
      <c r="AB20265" s="2" t="s">
        <v>66</v>
      </c>
      <c r="AC20265" s="2" t="s">
        <v>2626</v>
      </c>
      <c r="AD20265" s="2" t="s">
        <v>66</v>
      </c>
      <c r="AE20265" s="2" t="s">
        <v>66</v>
      </c>
      <c r="AF20265" s="2" t="s">
        <v>66</v>
      </c>
      <c r="AG20265" s="2" t="s">
        <v>66</v>
      </c>
      <c r="AH20265" s="2" t="s">
        <v>66</v>
      </c>
      <c r="AI20265" s="2" t="s">
        <v>66</v>
      </c>
      <c r="AJ20265" s="2" t="s">
        <v>66</v>
      </c>
      <c r="AK20265" s="2" t="s">
        <v>66</v>
      </c>
      <c r="AL20265" s="2" t="s">
        <v>66</v>
      </c>
      <c r="AM20265" s="2" t="s">
        <v>66</v>
      </c>
      <c r="AN20265" s="2" t="s">
        <v>66</v>
      </c>
      <c r="AO20265" s="2" t="s">
        <v>66</v>
      </c>
      <c r="AP20265" s="2" t="s">
        <v>66</v>
      </c>
      <c r="AQ20265" s="2" t="s">
        <v>66</v>
      </c>
      <c r="AR20265" s="2" t="s">
        <v>66</v>
      </c>
      <c r="AS20265" s="2" t="s">
        <v>66</v>
      </c>
      <c r="AT20265" s="2" t="s">
        <v>66</v>
      </c>
      <c r="AU20265" s="2" t="s">
        <v>66</v>
      </c>
      <c r="AV20265" s="2" t="s">
        <v>66</v>
      </c>
      <c r="AW20265" s="2" t="s">
        <v>66</v>
      </c>
      <c r="AX20265" s="2" t="s">
        <v>66</v>
      </c>
      <c r="AY20265" s="2" t="s">
        <v>66</v>
      </c>
      <c r="AZ20265" s="2" t="s">
        <v>66</v>
      </c>
      <c r="BA20265" s="2" t="s">
        <v>66</v>
      </c>
    </row>
    <row r="20266" spans="1:53" x14ac:dyDescent="0.4">
      <c r="A20266" s="2" t="s">
        <v>37</v>
      </c>
      <c r="B20266" s="2" t="s">
        <v>14</v>
      </c>
      <c r="C20266" s="2" t="s">
        <v>152</v>
      </c>
      <c r="D20266" s="2" t="s">
        <v>23009</v>
      </c>
      <c r="E20266" s="2" t="s">
        <v>16</v>
      </c>
      <c r="F20266" s="2" t="s">
        <v>2094</v>
      </c>
      <c r="G20266" s="2" t="s">
        <v>2131</v>
      </c>
      <c r="H20266" s="2" t="s">
        <v>66</v>
      </c>
      <c r="I20266" s="2" t="s">
        <v>66</v>
      </c>
      <c r="J20266" s="2" t="s">
        <v>66</v>
      </c>
      <c r="K20266" s="2" t="s">
        <v>66</v>
      </c>
      <c r="L20266" s="2" t="s">
        <v>66</v>
      </c>
      <c r="M20266" s="2" t="s">
        <v>66</v>
      </c>
      <c r="N20266" s="2" t="s">
        <v>66</v>
      </c>
      <c r="O20266" s="2" t="s">
        <v>66</v>
      </c>
      <c r="P20266" s="2" t="s">
        <v>8284</v>
      </c>
      <c r="Q20266" s="2" t="s">
        <v>66</v>
      </c>
      <c r="R20266" s="2" t="s">
        <v>66</v>
      </c>
      <c r="S20266" s="2" t="s">
        <v>66</v>
      </c>
      <c r="T20266" s="2" t="s">
        <v>66</v>
      </c>
      <c r="U20266" s="2" t="s">
        <v>66</v>
      </c>
      <c r="V20266" s="2" t="s">
        <v>66</v>
      </c>
      <c r="W20266" s="2" t="s">
        <v>66</v>
      </c>
      <c r="X20266" s="2" t="s">
        <v>66</v>
      </c>
      <c r="Y20266" s="2" t="s">
        <v>66</v>
      </c>
      <c r="Z20266" s="2" t="s">
        <v>66</v>
      </c>
      <c r="AA20266" s="2" t="s">
        <v>66</v>
      </c>
      <c r="AB20266" s="2" t="s">
        <v>66</v>
      </c>
      <c r="AC20266" s="2" t="s">
        <v>2132</v>
      </c>
      <c r="AD20266" s="2" t="s">
        <v>23039</v>
      </c>
      <c r="AE20266" s="2" t="s">
        <v>66</v>
      </c>
      <c r="AF20266" s="2" t="s">
        <v>66</v>
      </c>
      <c r="AG20266" s="2" t="s">
        <v>66</v>
      </c>
      <c r="AH20266" s="2" t="s">
        <v>66</v>
      </c>
      <c r="AI20266" s="2" t="s">
        <v>66</v>
      </c>
      <c r="AJ20266" s="2" t="s">
        <v>66</v>
      </c>
      <c r="AK20266" s="2" t="s">
        <v>66</v>
      </c>
      <c r="AL20266" s="2" t="s">
        <v>66</v>
      </c>
      <c r="AM20266" s="2" t="s">
        <v>66</v>
      </c>
      <c r="AN20266" s="2" t="s">
        <v>66</v>
      </c>
      <c r="AO20266" s="2" t="s">
        <v>66</v>
      </c>
      <c r="AP20266" s="2" t="s">
        <v>66</v>
      </c>
      <c r="AQ20266" s="2" t="s">
        <v>66</v>
      </c>
      <c r="AR20266" s="2" t="s">
        <v>66</v>
      </c>
      <c r="AS20266" s="2" t="s">
        <v>66</v>
      </c>
      <c r="AT20266" s="2" t="s">
        <v>66</v>
      </c>
      <c r="AU20266" s="2" t="s">
        <v>66</v>
      </c>
      <c r="AV20266" s="2" t="s">
        <v>66</v>
      </c>
      <c r="AW20266" s="2" t="s">
        <v>66</v>
      </c>
      <c r="AX20266" s="2" t="s">
        <v>66</v>
      </c>
      <c r="AY20266" s="2" t="s">
        <v>66</v>
      </c>
      <c r="AZ20266" s="2" t="s">
        <v>66</v>
      </c>
      <c r="BA20266" s="2" t="s">
        <v>66</v>
      </c>
    </row>
    <row r="20267" spans="1:53" x14ac:dyDescent="0.4">
      <c r="A20267" s="2" t="s">
        <v>37</v>
      </c>
      <c r="B20267" s="2" t="s">
        <v>14</v>
      </c>
      <c r="C20267" s="2" t="s">
        <v>152</v>
      </c>
      <c r="D20267" s="2" t="s">
        <v>23011</v>
      </c>
      <c r="E20267" s="2" t="s">
        <v>16</v>
      </c>
      <c r="F20267" s="2" t="s">
        <v>2094</v>
      </c>
      <c r="G20267" s="2" t="s">
        <v>2131</v>
      </c>
      <c r="H20267" s="2" t="s">
        <v>66</v>
      </c>
      <c r="I20267" s="2" t="s">
        <v>66</v>
      </c>
      <c r="J20267" s="2" t="s">
        <v>66</v>
      </c>
      <c r="K20267" s="2" t="s">
        <v>66</v>
      </c>
      <c r="L20267" s="2" t="s">
        <v>66</v>
      </c>
      <c r="M20267" s="2" t="s">
        <v>66</v>
      </c>
      <c r="N20267" s="2" t="s">
        <v>66</v>
      </c>
      <c r="O20267" s="2" t="s">
        <v>66</v>
      </c>
      <c r="P20267" s="2" t="s">
        <v>5994</v>
      </c>
      <c r="Q20267" s="2" t="s">
        <v>3047</v>
      </c>
      <c r="R20267" s="2" t="s">
        <v>66</v>
      </c>
      <c r="S20267" s="2" t="s">
        <v>3081</v>
      </c>
      <c r="T20267" s="2" t="s">
        <v>3605</v>
      </c>
      <c r="U20267" s="2" t="s">
        <v>66</v>
      </c>
      <c r="V20267" s="2" t="s">
        <v>12397</v>
      </c>
      <c r="W20267" s="2" t="s">
        <v>2685</v>
      </c>
      <c r="X20267" s="2" t="s">
        <v>66</v>
      </c>
      <c r="Y20267" s="2" t="s">
        <v>66</v>
      </c>
      <c r="Z20267" s="2" t="s">
        <v>66</v>
      </c>
      <c r="AA20267" s="2" t="s">
        <v>66</v>
      </c>
      <c r="AB20267" s="2" t="s">
        <v>66</v>
      </c>
      <c r="AC20267" s="2" t="s">
        <v>2138</v>
      </c>
      <c r="AD20267" s="2" t="s">
        <v>23040</v>
      </c>
      <c r="AE20267" s="2" t="s">
        <v>2809</v>
      </c>
      <c r="AF20267" s="2" t="s">
        <v>5902</v>
      </c>
      <c r="AG20267" s="2" t="s">
        <v>2681</v>
      </c>
      <c r="AH20267" s="2" t="s">
        <v>4606</v>
      </c>
      <c r="AI20267" s="2" t="s">
        <v>8498</v>
      </c>
      <c r="AJ20267" s="2" t="s">
        <v>2636</v>
      </c>
      <c r="AK20267" s="2" t="s">
        <v>8544</v>
      </c>
      <c r="AL20267" s="2" t="s">
        <v>66</v>
      </c>
      <c r="AM20267" s="2" t="s">
        <v>66</v>
      </c>
      <c r="AN20267" s="2" t="s">
        <v>66</v>
      </c>
      <c r="AO20267" s="2" t="s">
        <v>66</v>
      </c>
      <c r="AP20267" s="2" t="s">
        <v>66</v>
      </c>
      <c r="AQ20267" s="2" t="s">
        <v>66</v>
      </c>
      <c r="AR20267" s="2" t="s">
        <v>66</v>
      </c>
      <c r="AS20267" s="2" t="s">
        <v>66</v>
      </c>
      <c r="AT20267" s="2" t="s">
        <v>66</v>
      </c>
      <c r="AU20267" s="2" t="s">
        <v>66</v>
      </c>
      <c r="AV20267" s="2" t="s">
        <v>66</v>
      </c>
      <c r="AW20267" s="2" t="s">
        <v>66</v>
      </c>
      <c r="AX20267" s="2" t="s">
        <v>66</v>
      </c>
      <c r="AY20267" s="2" t="s">
        <v>66</v>
      </c>
      <c r="AZ20267" s="2" t="s">
        <v>66</v>
      </c>
      <c r="BA20267" s="2" t="s">
        <v>66</v>
      </c>
    </row>
    <row r="20268" spans="1:53" x14ac:dyDescent="0.4">
      <c r="A20268" s="2" t="s">
        <v>37</v>
      </c>
      <c r="B20268" s="2" t="s">
        <v>14</v>
      </c>
      <c r="C20268" s="2" t="s">
        <v>152</v>
      </c>
      <c r="D20268" s="2" t="s">
        <v>23012</v>
      </c>
      <c r="E20268" s="2" t="s">
        <v>16</v>
      </c>
      <c r="F20268" s="2" t="s">
        <v>2094</v>
      </c>
      <c r="G20268" s="2" t="s">
        <v>2131</v>
      </c>
      <c r="H20268" s="2" t="s">
        <v>66</v>
      </c>
      <c r="I20268" s="2" t="s">
        <v>66</v>
      </c>
      <c r="J20268" s="2" t="s">
        <v>66</v>
      </c>
      <c r="K20268" s="2" t="s">
        <v>66</v>
      </c>
      <c r="L20268" s="2" t="s">
        <v>66</v>
      </c>
      <c r="M20268" s="2" t="s">
        <v>66</v>
      </c>
      <c r="N20268" s="2" t="s">
        <v>66</v>
      </c>
      <c r="O20268" s="2" t="s">
        <v>66</v>
      </c>
      <c r="P20268" s="2" t="s">
        <v>21171</v>
      </c>
      <c r="Q20268" s="2" t="s">
        <v>3236</v>
      </c>
      <c r="R20268" s="2" t="s">
        <v>66</v>
      </c>
      <c r="S20268" s="2" t="s">
        <v>3407</v>
      </c>
      <c r="T20268" s="2" t="s">
        <v>4712</v>
      </c>
      <c r="U20268" s="2" t="s">
        <v>66</v>
      </c>
      <c r="V20268" s="2" t="s">
        <v>66</v>
      </c>
      <c r="W20268" s="2" t="s">
        <v>66</v>
      </c>
      <c r="X20268" s="2" t="s">
        <v>66</v>
      </c>
      <c r="Y20268" s="2" t="s">
        <v>66</v>
      </c>
      <c r="Z20268" s="2" t="s">
        <v>66</v>
      </c>
      <c r="AA20268" s="2" t="s">
        <v>66</v>
      </c>
      <c r="AB20268" s="2" t="s">
        <v>66</v>
      </c>
      <c r="AC20268" s="2" t="s">
        <v>2626</v>
      </c>
      <c r="AD20268" s="2" t="s">
        <v>66</v>
      </c>
      <c r="AE20268" s="2" t="s">
        <v>66</v>
      </c>
      <c r="AF20268" s="2" t="s">
        <v>66</v>
      </c>
      <c r="AG20268" s="2" t="s">
        <v>66</v>
      </c>
      <c r="AH20268" s="2" t="s">
        <v>66</v>
      </c>
      <c r="AI20268" s="2" t="s">
        <v>66</v>
      </c>
      <c r="AJ20268" s="2" t="s">
        <v>2795</v>
      </c>
      <c r="AK20268" s="2" t="s">
        <v>6577</v>
      </c>
      <c r="AL20268" s="2" t="s">
        <v>66</v>
      </c>
      <c r="AM20268" s="2" t="s">
        <v>66</v>
      </c>
      <c r="AN20268" s="2" t="s">
        <v>66</v>
      </c>
      <c r="AO20268" s="2" t="s">
        <v>66</v>
      </c>
      <c r="AP20268" s="2" t="s">
        <v>66</v>
      </c>
      <c r="AQ20268" s="2" t="s">
        <v>66</v>
      </c>
      <c r="AR20268" s="2" t="s">
        <v>66</v>
      </c>
      <c r="AS20268" s="2" t="s">
        <v>66</v>
      </c>
      <c r="AT20268" s="2" t="s">
        <v>66</v>
      </c>
      <c r="AU20268" s="2" t="s">
        <v>66</v>
      </c>
      <c r="AV20268" s="2" t="s">
        <v>66</v>
      </c>
      <c r="AW20268" s="2" t="s">
        <v>66</v>
      </c>
      <c r="AX20268" s="2" t="s">
        <v>66</v>
      </c>
      <c r="AY20268" s="2" t="s">
        <v>66</v>
      </c>
      <c r="AZ20268" s="2" t="s">
        <v>66</v>
      </c>
      <c r="BA20268" s="2" t="s">
        <v>66</v>
      </c>
    </row>
    <row r="20269" spans="1:53" x14ac:dyDescent="0.4">
      <c r="A20269" s="2" t="s">
        <v>37</v>
      </c>
      <c r="B20269" s="2" t="s">
        <v>14</v>
      </c>
      <c r="C20269" s="2" t="s">
        <v>152</v>
      </c>
      <c r="D20269" s="2" t="s">
        <v>23013</v>
      </c>
      <c r="E20269" s="2" t="s">
        <v>16</v>
      </c>
      <c r="F20269" s="2" t="s">
        <v>2094</v>
      </c>
      <c r="G20269" s="2" t="s">
        <v>2131</v>
      </c>
      <c r="H20269" s="2" t="s">
        <v>66</v>
      </c>
      <c r="I20269" s="2" t="s">
        <v>66</v>
      </c>
      <c r="J20269" s="2" t="s">
        <v>66</v>
      </c>
      <c r="K20269" s="2" t="s">
        <v>66</v>
      </c>
      <c r="L20269" s="2" t="s">
        <v>66</v>
      </c>
      <c r="M20269" s="2" t="s">
        <v>66</v>
      </c>
      <c r="N20269" s="2" t="s">
        <v>66</v>
      </c>
      <c r="O20269" s="2" t="s">
        <v>66</v>
      </c>
      <c r="P20269" s="2" t="s">
        <v>10935</v>
      </c>
      <c r="Q20269" s="2" t="s">
        <v>3847</v>
      </c>
      <c r="R20269" s="2" t="s">
        <v>66</v>
      </c>
      <c r="S20269" s="2" t="s">
        <v>3407</v>
      </c>
      <c r="T20269" s="2" t="s">
        <v>2834</v>
      </c>
      <c r="U20269" s="2" t="s">
        <v>66</v>
      </c>
      <c r="V20269" s="2" t="s">
        <v>6705</v>
      </c>
      <c r="W20269" s="2" t="s">
        <v>66</v>
      </c>
      <c r="X20269" s="2" t="s">
        <v>66</v>
      </c>
      <c r="Y20269" s="2" t="s">
        <v>66</v>
      </c>
      <c r="Z20269" s="2" t="s">
        <v>66</v>
      </c>
      <c r="AA20269" s="2" t="s">
        <v>66</v>
      </c>
      <c r="AB20269" s="2" t="s">
        <v>66</v>
      </c>
      <c r="AC20269" s="2" t="s">
        <v>2144</v>
      </c>
      <c r="AD20269" s="2" t="s">
        <v>23041</v>
      </c>
      <c r="AE20269" s="2" t="s">
        <v>4335</v>
      </c>
      <c r="AF20269" s="2" t="s">
        <v>6664</v>
      </c>
      <c r="AG20269" s="2" t="s">
        <v>2811</v>
      </c>
      <c r="AH20269" s="2" t="s">
        <v>15479</v>
      </c>
      <c r="AI20269" s="2" t="s">
        <v>6456</v>
      </c>
      <c r="AJ20269" s="2" t="s">
        <v>2729</v>
      </c>
      <c r="AK20269" s="2" t="s">
        <v>66</v>
      </c>
      <c r="AL20269" s="2" t="s">
        <v>66</v>
      </c>
      <c r="AM20269" s="2" t="s">
        <v>66</v>
      </c>
      <c r="AN20269" s="2" t="s">
        <v>66</v>
      </c>
      <c r="AO20269" s="2" t="s">
        <v>66</v>
      </c>
      <c r="AP20269" s="2" t="s">
        <v>66</v>
      </c>
      <c r="AQ20269" s="2" t="s">
        <v>66</v>
      </c>
      <c r="AR20269" s="2" t="s">
        <v>66</v>
      </c>
      <c r="AS20269" s="2" t="s">
        <v>66</v>
      </c>
      <c r="AT20269" s="2" t="s">
        <v>66</v>
      </c>
      <c r="AU20269" s="2" t="s">
        <v>66</v>
      </c>
      <c r="AV20269" s="2" t="s">
        <v>66</v>
      </c>
      <c r="AW20269" s="2" t="s">
        <v>66</v>
      </c>
      <c r="AX20269" s="2" t="s">
        <v>66</v>
      </c>
      <c r="AY20269" s="2" t="s">
        <v>66</v>
      </c>
      <c r="AZ20269" s="2" t="s">
        <v>66</v>
      </c>
      <c r="BA20269" s="2" t="s">
        <v>66</v>
      </c>
    </row>
    <row r="20270" spans="1:53" x14ac:dyDescent="0.4">
      <c r="A20270" s="2" t="s">
        <v>37</v>
      </c>
      <c r="B20270" s="2" t="s">
        <v>14</v>
      </c>
      <c r="C20270" s="2" t="s">
        <v>152</v>
      </c>
      <c r="D20270" s="2" t="s">
        <v>23016</v>
      </c>
      <c r="E20270" s="2" t="s">
        <v>16</v>
      </c>
      <c r="F20270" s="2" t="s">
        <v>2094</v>
      </c>
      <c r="G20270" s="2" t="s">
        <v>2131</v>
      </c>
      <c r="H20270" s="2" t="s">
        <v>66</v>
      </c>
      <c r="I20270" s="2" t="s">
        <v>66</v>
      </c>
      <c r="J20270" s="2" t="s">
        <v>66</v>
      </c>
      <c r="K20270" s="2" t="s">
        <v>66</v>
      </c>
      <c r="L20270" s="2" t="s">
        <v>66</v>
      </c>
      <c r="M20270" s="2" t="s">
        <v>66</v>
      </c>
      <c r="N20270" s="2" t="s">
        <v>66</v>
      </c>
      <c r="O20270" s="2" t="s">
        <v>66</v>
      </c>
      <c r="P20270" s="2" t="s">
        <v>10150</v>
      </c>
      <c r="Q20270" s="2" t="s">
        <v>3351</v>
      </c>
      <c r="R20270" s="2" t="s">
        <v>66</v>
      </c>
      <c r="S20270" s="2" t="s">
        <v>3992</v>
      </c>
      <c r="T20270" s="2" t="s">
        <v>3695</v>
      </c>
      <c r="U20270" s="2" t="s">
        <v>66</v>
      </c>
      <c r="V20270" s="2" t="s">
        <v>66</v>
      </c>
      <c r="W20270" s="2" t="s">
        <v>66</v>
      </c>
      <c r="X20270" s="2" t="s">
        <v>66</v>
      </c>
      <c r="Y20270" s="2" t="s">
        <v>66</v>
      </c>
      <c r="Z20270" s="2" t="s">
        <v>66</v>
      </c>
      <c r="AA20270" s="2" t="s">
        <v>66</v>
      </c>
      <c r="AB20270" s="2" t="s">
        <v>66</v>
      </c>
      <c r="AC20270" s="2" t="s">
        <v>2626</v>
      </c>
      <c r="AD20270" s="2" t="s">
        <v>66</v>
      </c>
      <c r="AE20270" s="2" t="s">
        <v>66</v>
      </c>
      <c r="AF20270" s="2" t="s">
        <v>66</v>
      </c>
      <c r="AG20270" s="2" t="s">
        <v>66</v>
      </c>
      <c r="AH20270" s="2" t="s">
        <v>66</v>
      </c>
      <c r="AI20270" s="2" t="s">
        <v>66</v>
      </c>
      <c r="AJ20270" s="2" t="s">
        <v>2878</v>
      </c>
      <c r="AK20270" s="2" t="s">
        <v>3172</v>
      </c>
      <c r="AL20270" s="2" t="s">
        <v>66</v>
      </c>
      <c r="AM20270" s="2" t="s">
        <v>66</v>
      </c>
      <c r="AN20270" s="2" t="s">
        <v>66</v>
      </c>
      <c r="AO20270" s="2" t="s">
        <v>66</v>
      </c>
      <c r="AP20270" s="2" t="s">
        <v>66</v>
      </c>
      <c r="AQ20270" s="2" t="s">
        <v>66</v>
      </c>
      <c r="AR20270" s="2" t="s">
        <v>66</v>
      </c>
      <c r="AS20270" s="2" t="s">
        <v>66</v>
      </c>
      <c r="AT20270" s="2" t="s">
        <v>66</v>
      </c>
      <c r="AU20270" s="2" t="s">
        <v>66</v>
      </c>
      <c r="AV20270" s="2" t="s">
        <v>66</v>
      </c>
      <c r="AW20270" s="2" t="s">
        <v>66</v>
      </c>
      <c r="AX20270" s="2" t="s">
        <v>66</v>
      </c>
      <c r="AY20270" s="2" t="s">
        <v>66</v>
      </c>
      <c r="AZ20270" s="2" t="s">
        <v>66</v>
      </c>
      <c r="BA20270" s="2" t="s">
        <v>66</v>
      </c>
    </row>
    <row r="20271" spans="1:53" x14ac:dyDescent="0.4">
      <c r="A20271" s="2" t="s">
        <v>37</v>
      </c>
      <c r="B20271" s="2" t="s">
        <v>14</v>
      </c>
      <c r="C20271" s="2" t="s">
        <v>152</v>
      </c>
      <c r="D20271" s="2" t="s">
        <v>23017</v>
      </c>
      <c r="E20271" s="2" t="s">
        <v>16</v>
      </c>
      <c r="F20271" s="2" t="s">
        <v>2094</v>
      </c>
      <c r="G20271" s="2" t="s">
        <v>2131</v>
      </c>
      <c r="H20271" s="2" t="s">
        <v>66</v>
      </c>
      <c r="I20271" s="2" t="s">
        <v>66</v>
      </c>
      <c r="J20271" s="2" t="s">
        <v>66</v>
      </c>
      <c r="K20271" s="2" t="s">
        <v>66</v>
      </c>
      <c r="L20271" s="2" t="s">
        <v>66</v>
      </c>
      <c r="M20271" s="2" t="s">
        <v>66</v>
      </c>
      <c r="N20271" s="2" t="s">
        <v>66</v>
      </c>
      <c r="O20271" s="2" t="s">
        <v>66</v>
      </c>
      <c r="P20271" s="2" t="s">
        <v>15331</v>
      </c>
      <c r="Q20271" s="2" t="s">
        <v>3010</v>
      </c>
      <c r="R20271" s="2" t="s">
        <v>66</v>
      </c>
      <c r="S20271" s="2" t="s">
        <v>3159</v>
      </c>
      <c r="T20271" s="2" t="s">
        <v>4013</v>
      </c>
      <c r="U20271" s="2" t="s">
        <v>66</v>
      </c>
      <c r="V20271" s="2" t="s">
        <v>11234</v>
      </c>
      <c r="W20271" s="2" t="s">
        <v>3596</v>
      </c>
      <c r="X20271" s="2" t="s">
        <v>66</v>
      </c>
      <c r="Y20271" s="2" t="s">
        <v>66</v>
      </c>
      <c r="Z20271" s="2" t="s">
        <v>66</v>
      </c>
      <c r="AA20271" s="2" t="s">
        <v>66</v>
      </c>
      <c r="AB20271" s="2" t="s">
        <v>66</v>
      </c>
      <c r="AC20271" s="2" t="s">
        <v>2151</v>
      </c>
      <c r="AD20271" s="2" t="s">
        <v>23042</v>
      </c>
      <c r="AE20271" s="2" t="s">
        <v>3218</v>
      </c>
      <c r="AF20271" s="2" t="s">
        <v>4308</v>
      </c>
      <c r="AG20271" s="2" t="s">
        <v>2811</v>
      </c>
      <c r="AH20271" s="2" t="s">
        <v>4438</v>
      </c>
      <c r="AI20271" s="2" t="s">
        <v>10461</v>
      </c>
      <c r="AJ20271" s="2" t="s">
        <v>3477</v>
      </c>
      <c r="AK20271" s="2" t="s">
        <v>3215</v>
      </c>
      <c r="AL20271" s="2" t="s">
        <v>66</v>
      </c>
      <c r="AM20271" s="2" t="s">
        <v>66</v>
      </c>
      <c r="AN20271" s="2" t="s">
        <v>66</v>
      </c>
      <c r="AO20271" s="2" t="s">
        <v>66</v>
      </c>
      <c r="AP20271" s="2" t="s">
        <v>66</v>
      </c>
      <c r="AQ20271" s="2" t="s">
        <v>66</v>
      </c>
      <c r="AR20271" s="2" t="s">
        <v>66</v>
      </c>
      <c r="AS20271" s="2" t="s">
        <v>66</v>
      </c>
      <c r="AT20271" s="2" t="s">
        <v>66</v>
      </c>
      <c r="AU20271" s="2" t="s">
        <v>66</v>
      </c>
      <c r="AV20271" s="2" t="s">
        <v>66</v>
      </c>
      <c r="AW20271" s="2" t="s">
        <v>66</v>
      </c>
      <c r="AX20271" s="2" t="s">
        <v>66</v>
      </c>
      <c r="AY20271" s="2" t="s">
        <v>66</v>
      </c>
      <c r="AZ20271" s="2" t="s">
        <v>66</v>
      </c>
      <c r="BA20271" s="2" t="s">
        <v>66</v>
      </c>
    </row>
    <row r="20272" spans="1:53" x14ac:dyDescent="0.4">
      <c r="A20272" s="2" t="s">
        <v>37</v>
      </c>
      <c r="B20272" s="2" t="s">
        <v>14</v>
      </c>
      <c r="C20272" s="2" t="s">
        <v>152</v>
      </c>
      <c r="D20272" s="2" t="s">
        <v>23019</v>
      </c>
      <c r="E20272" s="2" t="s">
        <v>16</v>
      </c>
      <c r="F20272" s="2" t="s">
        <v>2094</v>
      </c>
      <c r="G20272" s="2" t="s">
        <v>2131</v>
      </c>
      <c r="H20272" s="2" t="s">
        <v>66</v>
      </c>
      <c r="I20272" s="2" t="s">
        <v>66</v>
      </c>
      <c r="J20272" s="2" t="s">
        <v>66</v>
      </c>
      <c r="K20272" s="2" t="s">
        <v>66</v>
      </c>
      <c r="L20272" s="2" t="s">
        <v>66</v>
      </c>
      <c r="M20272" s="2" t="s">
        <v>66</v>
      </c>
      <c r="N20272" s="2" t="s">
        <v>66</v>
      </c>
      <c r="O20272" s="2" t="s">
        <v>66</v>
      </c>
      <c r="P20272" s="2" t="s">
        <v>12140</v>
      </c>
      <c r="Q20272" s="2" t="s">
        <v>3092</v>
      </c>
      <c r="R20272" s="2" t="s">
        <v>66</v>
      </c>
      <c r="S20272" s="2" t="s">
        <v>2732</v>
      </c>
      <c r="T20272" s="2" t="s">
        <v>66</v>
      </c>
      <c r="U20272" s="2" t="s">
        <v>66</v>
      </c>
      <c r="V20272" s="2" t="s">
        <v>10535</v>
      </c>
      <c r="W20272" s="2" t="s">
        <v>3004</v>
      </c>
      <c r="X20272" s="2" t="s">
        <v>66</v>
      </c>
      <c r="Y20272" s="2" t="s">
        <v>66</v>
      </c>
      <c r="Z20272" s="2" t="s">
        <v>66</v>
      </c>
      <c r="AA20272" s="2" t="s">
        <v>66</v>
      </c>
      <c r="AB20272" s="2" t="s">
        <v>66</v>
      </c>
      <c r="AC20272" s="2" t="s">
        <v>2626</v>
      </c>
      <c r="AD20272" s="2" t="s">
        <v>66</v>
      </c>
      <c r="AE20272" s="2" t="s">
        <v>2712</v>
      </c>
      <c r="AF20272" s="2" t="s">
        <v>2736</v>
      </c>
      <c r="AG20272" s="2" t="s">
        <v>4335</v>
      </c>
      <c r="AH20272" s="2" t="s">
        <v>3322</v>
      </c>
      <c r="AI20272" s="2" t="s">
        <v>9161</v>
      </c>
      <c r="AJ20272" s="2" t="s">
        <v>3014</v>
      </c>
      <c r="AK20272" s="2" t="s">
        <v>2624</v>
      </c>
      <c r="AL20272" s="2" t="s">
        <v>66</v>
      </c>
      <c r="AM20272" s="2" t="s">
        <v>66</v>
      </c>
      <c r="AN20272" s="2" t="s">
        <v>66</v>
      </c>
      <c r="AO20272" s="2" t="s">
        <v>66</v>
      </c>
      <c r="AP20272" s="2" t="s">
        <v>66</v>
      </c>
      <c r="AQ20272" s="2" t="s">
        <v>4110</v>
      </c>
      <c r="AR20272" s="2" t="s">
        <v>66</v>
      </c>
      <c r="AS20272" s="2" t="s">
        <v>66</v>
      </c>
      <c r="AT20272" s="2" t="s">
        <v>66</v>
      </c>
      <c r="AU20272" s="2" t="s">
        <v>66</v>
      </c>
      <c r="AV20272" s="2" t="s">
        <v>66</v>
      </c>
      <c r="AW20272" s="2" t="s">
        <v>66</v>
      </c>
      <c r="AX20272" s="2" t="s">
        <v>66</v>
      </c>
      <c r="AY20272" s="2" t="s">
        <v>66</v>
      </c>
      <c r="AZ20272" s="2" t="s">
        <v>66</v>
      </c>
      <c r="BA20272" s="2" t="s">
        <v>66</v>
      </c>
    </row>
    <row r="20273" spans="1:53" x14ac:dyDescent="0.4">
      <c r="A20273" s="2" t="s">
        <v>37</v>
      </c>
      <c r="B20273" s="2" t="s">
        <v>14</v>
      </c>
      <c r="C20273" s="2" t="s">
        <v>152</v>
      </c>
      <c r="D20273" s="2" t="s">
        <v>23020</v>
      </c>
      <c r="E20273" s="2" t="s">
        <v>16</v>
      </c>
      <c r="F20273" s="2" t="s">
        <v>2094</v>
      </c>
      <c r="G20273" s="2" t="s">
        <v>2131</v>
      </c>
      <c r="H20273" s="2" t="s">
        <v>66</v>
      </c>
      <c r="I20273" s="2" t="s">
        <v>66</v>
      </c>
      <c r="J20273" s="2" t="s">
        <v>66</v>
      </c>
      <c r="K20273" s="2" t="s">
        <v>66</v>
      </c>
      <c r="L20273" s="2" t="s">
        <v>66</v>
      </c>
      <c r="M20273" s="2" t="s">
        <v>66</v>
      </c>
      <c r="N20273" s="2" t="s">
        <v>66</v>
      </c>
      <c r="O20273" s="2" t="s">
        <v>66</v>
      </c>
      <c r="P20273" s="2" t="s">
        <v>9944</v>
      </c>
      <c r="Q20273" s="2" t="s">
        <v>3092</v>
      </c>
      <c r="R20273" s="2" t="s">
        <v>66</v>
      </c>
      <c r="S20273" s="2" t="s">
        <v>2759</v>
      </c>
      <c r="T20273" s="2" t="s">
        <v>4077</v>
      </c>
      <c r="U20273" s="2" t="s">
        <v>66</v>
      </c>
      <c r="V20273" s="2" t="s">
        <v>66</v>
      </c>
      <c r="W20273" s="2" t="s">
        <v>66</v>
      </c>
      <c r="X20273" s="2" t="s">
        <v>66</v>
      </c>
      <c r="Y20273" s="2" t="s">
        <v>66</v>
      </c>
      <c r="Z20273" s="2" t="s">
        <v>66</v>
      </c>
      <c r="AA20273" s="2" t="s">
        <v>66</v>
      </c>
      <c r="AB20273" s="2" t="s">
        <v>66</v>
      </c>
      <c r="AC20273" s="2" t="s">
        <v>2156</v>
      </c>
      <c r="AD20273" s="2" t="s">
        <v>23043</v>
      </c>
      <c r="AE20273" s="2" t="s">
        <v>66</v>
      </c>
      <c r="AF20273" s="2" t="s">
        <v>66</v>
      </c>
      <c r="AG20273" s="2" t="s">
        <v>66</v>
      </c>
      <c r="AH20273" s="2" t="s">
        <v>66</v>
      </c>
      <c r="AI20273" s="2" t="s">
        <v>66</v>
      </c>
      <c r="AJ20273" s="2" t="s">
        <v>2863</v>
      </c>
      <c r="AK20273" s="2" t="s">
        <v>3891</v>
      </c>
      <c r="AL20273" s="2" t="s">
        <v>66</v>
      </c>
      <c r="AM20273" s="2" t="s">
        <v>66</v>
      </c>
      <c r="AN20273" s="2" t="s">
        <v>66</v>
      </c>
      <c r="AO20273" s="2" t="s">
        <v>66</v>
      </c>
      <c r="AP20273" s="2" t="s">
        <v>66</v>
      </c>
      <c r="AQ20273" s="2" t="s">
        <v>66</v>
      </c>
      <c r="AR20273" s="2" t="s">
        <v>66</v>
      </c>
      <c r="AS20273" s="2" t="s">
        <v>66</v>
      </c>
      <c r="AT20273" s="2" t="s">
        <v>66</v>
      </c>
      <c r="AU20273" s="2" t="s">
        <v>66</v>
      </c>
      <c r="AV20273" s="2" t="s">
        <v>66</v>
      </c>
      <c r="AW20273" s="2" t="s">
        <v>66</v>
      </c>
      <c r="AX20273" s="2" t="s">
        <v>66</v>
      </c>
      <c r="AY20273" s="2" t="s">
        <v>66</v>
      </c>
      <c r="AZ20273" s="2" t="s">
        <v>66</v>
      </c>
      <c r="BA20273" s="2" t="s">
        <v>66</v>
      </c>
    </row>
    <row r="20274" spans="1:53" x14ac:dyDescent="0.4">
      <c r="A20274" s="2" t="s">
        <v>37</v>
      </c>
      <c r="B20274" s="2" t="s">
        <v>14</v>
      </c>
      <c r="C20274" s="2" t="s">
        <v>152</v>
      </c>
      <c r="D20274" s="2" t="s">
        <v>23021</v>
      </c>
      <c r="E20274" s="2" t="s">
        <v>16</v>
      </c>
      <c r="F20274" s="2" t="s">
        <v>2094</v>
      </c>
      <c r="G20274" s="2" t="s">
        <v>2131</v>
      </c>
      <c r="H20274" s="2" t="s">
        <v>9470</v>
      </c>
      <c r="I20274" s="2" t="s">
        <v>23044</v>
      </c>
      <c r="J20274" s="2" t="s">
        <v>2905</v>
      </c>
      <c r="K20274" s="2" t="s">
        <v>23045</v>
      </c>
      <c r="L20274" s="2" t="s">
        <v>23046</v>
      </c>
      <c r="M20274" s="2" t="s">
        <v>23047</v>
      </c>
      <c r="N20274" s="2" t="s">
        <v>2626</v>
      </c>
      <c r="O20274" s="2" t="s">
        <v>2626</v>
      </c>
      <c r="P20274" s="2" t="s">
        <v>23024</v>
      </c>
      <c r="Q20274" s="2" t="s">
        <v>3330</v>
      </c>
      <c r="R20274" s="2" t="s">
        <v>66</v>
      </c>
      <c r="S20274" s="2" t="s">
        <v>3660</v>
      </c>
      <c r="T20274" s="2" t="s">
        <v>6517</v>
      </c>
      <c r="U20274" s="2" t="s">
        <v>66</v>
      </c>
      <c r="V20274" s="2" t="s">
        <v>7599</v>
      </c>
      <c r="W20274" s="2" t="s">
        <v>3924</v>
      </c>
      <c r="X20274" s="2" t="s">
        <v>66</v>
      </c>
      <c r="Y20274" s="2" t="s">
        <v>66</v>
      </c>
      <c r="Z20274" s="2" t="s">
        <v>66</v>
      </c>
      <c r="AA20274" s="2" t="s">
        <v>66</v>
      </c>
      <c r="AB20274" s="2" t="s">
        <v>66</v>
      </c>
      <c r="AC20274" s="2" t="s">
        <v>2162</v>
      </c>
      <c r="AD20274" s="2" t="s">
        <v>23048</v>
      </c>
      <c r="AE20274" s="2" t="s">
        <v>2712</v>
      </c>
      <c r="AF20274" s="2" t="s">
        <v>4750</v>
      </c>
      <c r="AG20274" s="2" t="s">
        <v>3247</v>
      </c>
      <c r="AH20274" s="2" t="s">
        <v>2972</v>
      </c>
      <c r="AI20274" s="2" t="s">
        <v>15603</v>
      </c>
      <c r="AJ20274" s="2" t="s">
        <v>2919</v>
      </c>
      <c r="AK20274" s="2" t="s">
        <v>3969</v>
      </c>
      <c r="AL20274" s="2" t="s">
        <v>66</v>
      </c>
      <c r="AM20274" s="2" t="s">
        <v>66</v>
      </c>
      <c r="AN20274" s="2" t="s">
        <v>2615</v>
      </c>
      <c r="AO20274" s="2" t="s">
        <v>2615</v>
      </c>
      <c r="AP20274" s="2" t="s">
        <v>66</v>
      </c>
      <c r="AQ20274" s="2" t="s">
        <v>5009</v>
      </c>
      <c r="AR20274" s="2" t="s">
        <v>2615</v>
      </c>
      <c r="AS20274" s="2" t="s">
        <v>2615</v>
      </c>
      <c r="AT20274" s="2" t="s">
        <v>66</v>
      </c>
      <c r="AU20274" s="2" t="s">
        <v>66</v>
      </c>
      <c r="AV20274" s="2" t="s">
        <v>2615</v>
      </c>
      <c r="AW20274" s="2" t="s">
        <v>2615</v>
      </c>
      <c r="AX20274" s="2" t="s">
        <v>66</v>
      </c>
      <c r="AY20274" s="2" t="s">
        <v>66</v>
      </c>
      <c r="AZ20274" s="2" t="s">
        <v>66</v>
      </c>
      <c r="BA20274" s="2" t="s">
        <v>66</v>
      </c>
    </row>
    <row r="20275" spans="1:53" x14ac:dyDescent="0.4">
      <c r="A20275" s="2" t="s">
        <v>37</v>
      </c>
      <c r="B20275" s="2" t="s">
        <v>14</v>
      </c>
      <c r="C20275" s="2" t="s">
        <v>241</v>
      </c>
      <c r="D20275" s="2" t="s">
        <v>22965</v>
      </c>
      <c r="E20275" s="2" t="s">
        <v>16</v>
      </c>
      <c r="F20275" s="2" t="s">
        <v>2093</v>
      </c>
      <c r="G20275" s="2" t="s">
        <v>2094</v>
      </c>
      <c r="H20275" s="2" t="s">
        <v>66</v>
      </c>
      <c r="I20275" s="2" t="s">
        <v>66</v>
      </c>
      <c r="J20275" s="2" t="s">
        <v>66</v>
      </c>
      <c r="K20275" s="2" t="s">
        <v>66</v>
      </c>
      <c r="L20275" s="2" t="s">
        <v>66</v>
      </c>
      <c r="M20275" s="2" t="s">
        <v>66</v>
      </c>
      <c r="N20275" s="2" t="s">
        <v>66</v>
      </c>
      <c r="O20275" s="2" t="s">
        <v>66</v>
      </c>
      <c r="P20275" s="2" t="s">
        <v>2615</v>
      </c>
      <c r="Q20275" s="2" t="s">
        <v>66</v>
      </c>
      <c r="R20275" s="2" t="s">
        <v>66</v>
      </c>
      <c r="S20275" s="2" t="s">
        <v>66</v>
      </c>
      <c r="T20275" s="2" t="s">
        <v>66</v>
      </c>
      <c r="U20275" s="2" t="s">
        <v>66</v>
      </c>
      <c r="V20275" s="2" t="s">
        <v>66</v>
      </c>
      <c r="W20275" s="2" t="s">
        <v>66</v>
      </c>
      <c r="X20275" s="2" t="s">
        <v>66</v>
      </c>
      <c r="Y20275" s="2" t="s">
        <v>66</v>
      </c>
      <c r="Z20275" s="2" t="s">
        <v>66</v>
      </c>
      <c r="AA20275" s="2" t="s">
        <v>66</v>
      </c>
      <c r="AB20275" s="2" t="s">
        <v>66</v>
      </c>
      <c r="AC20275" s="2" t="s">
        <v>2096</v>
      </c>
      <c r="AD20275" s="2" t="s">
        <v>20696</v>
      </c>
      <c r="AE20275" s="2" t="s">
        <v>3610</v>
      </c>
      <c r="AF20275" s="2" t="s">
        <v>6753</v>
      </c>
      <c r="AG20275" s="2" t="s">
        <v>2628</v>
      </c>
      <c r="AH20275" s="2" t="s">
        <v>2973</v>
      </c>
      <c r="AI20275" s="2" t="s">
        <v>9880</v>
      </c>
      <c r="AJ20275" s="2" t="s">
        <v>2652</v>
      </c>
      <c r="AK20275" s="2" t="s">
        <v>3412</v>
      </c>
      <c r="AL20275" s="2" t="s">
        <v>66</v>
      </c>
      <c r="AM20275" s="2" t="s">
        <v>66</v>
      </c>
      <c r="AN20275" s="2" t="s">
        <v>66</v>
      </c>
      <c r="AO20275" s="2" t="s">
        <v>66</v>
      </c>
      <c r="AP20275" s="2" t="s">
        <v>66</v>
      </c>
      <c r="AQ20275" s="2" t="s">
        <v>66</v>
      </c>
      <c r="AR20275" s="2" t="s">
        <v>66</v>
      </c>
      <c r="AS20275" s="2" t="s">
        <v>66</v>
      </c>
      <c r="AT20275" s="2" t="s">
        <v>66</v>
      </c>
      <c r="AU20275" s="2" t="s">
        <v>66</v>
      </c>
      <c r="AV20275" s="2" t="s">
        <v>66</v>
      </c>
      <c r="AW20275" s="2" t="s">
        <v>66</v>
      </c>
      <c r="AX20275" s="2" t="s">
        <v>66</v>
      </c>
      <c r="AY20275" s="2" t="s">
        <v>66</v>
      </c>
      <c r="AZ20275" s="2" t="s">
        <v>66</v>
      </c>
      <c r="BA20275" s="2" t="s">
        <v>66</v>
      </c>
    </row>
    <row r="20276" spans="1:53" x14ac:dyDescent="0.4">
      <c r="A20276" s="2" t="s">
        <v>37</v>
      </c>
      <c r="B20276" s="2" t="s">
        <v>14</v>
      </c>
      <c r="C20276" s="2" t="s">
        <v>241</v>
      </c>
      <c r="D20276" s="2" t="s">
        <v>22967</v>
      </c>
      <c r="E20276" s="2" t="s">
        <v>16</v>
      </c>
      <c r="F20276" s="2" t="s">
        <v>2093</v>
      </c>
      <c r="G20276" s="2" t="s">
        <v>2094</v>
      </c>
      <c r="H20276" s="2" t="s">
        <v>66</v>
      </c>
      <c r="I20276" s="2" t="s">
        <v>66</v>
      </c>
      <c r="J20276" s="2" t="s">
        <v>66</v>
      </c>
      <c r="K20276" s="2" t="s">
        <v>66</v>
      </c>
      <c r="L20276" s="2" t="s">
        <v>66</v>
      </c>
      <c r="M20276" s="2" t="s">
        <v>66</v>
      </c>
      <c r="N20276" s="2" t="s">
        <v>66</v>
      </c>
      <c r="O20276" s="2" t="s">
        <v>66</v>
      </c>
      <c r="P20276" s="2" t="s">
        <v>4846</v>
      </c>
      <c r="Q20276" s="2" t="s">
        <v>3352</v>
      </c>
      <c r="R20276" s="2" t="s">
        <v>66</v>
      </c>
      <c r="S20276" s="2" t="s">
        <v>2754</v>
      </c>
      <c r="T20276" s="2" t="s">
        <v>66</v>
      </c>
      <c r="U20276" s="2" t="s">
        <v>66</v>
      </c>
      <c r="V20276" s="2" t="s">
        <v>66</v>
      </c>
      <c r="W20276" s="2" t="s">
        <v>66</v>
      </c>
      <c r="X20276" s="2" t="s">
        <v>66</v>
      </c>
      <c r="Y20276" s="2" t="s">
        <v>66</v>
      </c>
      <c r="Z20276" s="2" t="s">
        <v>66</v>
      </c>
      <c r="AA20276" s="2" t="s">
        <v>66</v>
      </c>
      <c r="AB20276" s="2" t="s">
        <v>66</v>
      </c>
      <c r="AC20276" s="2" t="s">
        <v>2626</v>
      </c>
      <c r="AD20276" s="2" t="s">
        <v>66</v>
      </c>
      <c r="AE20276" s="2" t="s">
        <v>2636</v>
      </c>
      <c r="AF20276" s="2" t="s">
        <v>2825</v>
      </c>
      <c r="AG20276" s="2" t="s">
        <v>2638</v>
      </c>
      <c r="AH20276" s="2" t="s">
        <v>4823</v>
      </c>
      <c r="AI20276" s="2" t="s">
        <v>23049</v>
      </c>
      <c r="AJ20276" s="2" t="s">
        <v>3218</v>
      </c>
      <c r="AK20276" s="2" t="s">
        <v>2615</v>
      </c>
      <c r="AL20276" s="2" t="s">
        <v>66</v>
      </c>
      <c r="AM20276" s="2" t="s">
        <v>66</v>
      </c>
      <c r="AN20276" s="2" t="s">
        <v>66</v>
      </c>
      <c r="AO20276" s="2" t="s">
        <v>66</v>
      </c>
      <c r="AP20276" s="2" t="s">
        <v>66</v>
      </c>
      <c r="AQ20276" s="2" t="s">
        <v>66</v>
      </c>
      <c r="AR20276" s="2" t="s">
        <v>66</v>
      </c>
      <c r="AS20276" s="2" t="s">
        <v>66</v>
      </c>
      <c r="AT20276" s="2" t="s">
        <v>66</v>
      </c>
      <c r="AU20276" s="2" t="s">
        <v>66</v>
      </c>
      <c r="AV20276" s="2" t="s">
        <v>66</v>
      </c>
      <c r="AW20276" s="2" t="s">
        <v>66</v>
      </c>
      <c r="AX20276" s="2" t="s">
        <v>66</v>
      </c>
      <c r="AY20276" s="2" t="s">
        <v>66</v>
      </c>
      <c r="AZ20276" s="2" t="s">
        <v>66</v>
      </c>
      <c r="BA20276" s="2" t="s">
        <v>66</v>
      </c>
    </row>
    <row r="20277" spans="1:53" x14ac:dyDescent="0.4">
      <c r="A20277" s="2" t="s">
        <v>37</v>
      </c>
      <c r="B20277" s="2" t="s">
        <v>14</v>
      </c>
      <c r="C20277" s="2" t="s">
        <v>241</v>
      </c>
      <c r="D20277" s="2" t="s">
        <v>22969</v>
      </c>
      <c r="E20277" s="2" t="s">
        <v>16</v>
      </c>
      <c r="F20277" s="2" t="s">
        <v>2093</v>
      </c>
      <c r="G20277" s="2" t="s">
        <v>2094</v>
      </c>
      <c r="H20277" s="2" t="s">
        <v>66</v>
      </c>
      <c r="I20277" s="2" t="s">
        <v>66</v>
      </c>
      <c r="J20277" s="2" t="s">
        <v>66</v>
      </c>
      <c r="K20277" s="2" t="s">
        <v>66</v>
      </c>
      <c r="L20277" s="2" t="s">
        <v>66</v>
      </c>
      <c r="M20277" s="2" t="s">
        <v>66</v>
      </c>
      <c r="N20277" s="2" t="s">
        <v>66</v>
      </c>
      <c r="O20277" s="2" t="s">
        <v>66</v>
      </c>
      <c r="P20277" s="2" t="s">
        <v>4134</v>
      </c>
      <c r="Q20277" s="2" t="s">
        <v>2625</v>
      </c>
      <c r="R20277" s="2" t="s">
        <v>2672</v>
      </c>
      <c r="S20277" s="2" t="s">
        <v>3305</v>
      </c>
      <c r="T20277" s="2" t="s">
        <v>66</v>
      </c>
      <c r="U20277" s="2" t="s">
        <v>66</v>
      </c>
      <c r="V20277" s="2" t="s">
        <v>23050</v>
      </c>
      <c r="W20277" s="2" t="s">
        <v>66</v>
      </c>
      <c r="X20277" s="2" t="s">
        <v>66</v>
      </c>
      <c r="Y20277" s="2" t="s">
        <v>66</v>
      </c>
      <c r="Z20277" s="2" t="s">
        <v>66</v>
      </c>
      <c r="AA20277" s="2" t="s">
        <v>66</v>
      </c>
      <c r="AB20277" s="2" t="s">
        <v>66</v>
      </c>
      <c r="AC20277" s="2" t="s">
        <v>2626</v>
      </c>
      <c r="AD20277" s="2" t="s">
        <v>66</v>
      </c>
      <c r="AE20277" s="2" t="s">
        <v>2652</v>
      </c>
      <c r="AF20277" s="2" t="s">
        <v>23051</v>
      </c>
      <c r="AG20277" s="2" t="s">
        <v>2652</v>
      </c>
      <c r="AH20277" s="2" t="s">
        <v>5763</v>
      </c>
      <c r="AI20277" s="2" t="s">
        <v>23052</v>
      </c>
      <c r="AJ20277" s="2" t="s">
        <v>2741</v>
      </c>
      <c r="AK20277" s="2" t="s">
        <v>3467</v>
      </c>
      <c r="AL20277" s="2" t="s">
        <v>66</v>
      </c>
      <c r="AM20277" s="2" t="s">
        <v>66</v>
      </c>
      <c r="AN20277" s="2" t="s">
        <v>66</v>
      </c>
      <c r="AO20277" s="2" t="s">
        <v>66</v>
      </c>
      <c r="AP20277" s="2" t="s">
        <v>66</v>
      </c>
      <c r="AQ20277" s="2" t="s">
        <v>66</v>
      </c>
      <c r="AR20277" s="2" t="s">
        <v>66</v>
      </c>
      <c r="AS20277" s="2" t="s">
        <v>66</v>
      </c>
      <c r="AT20277" s="2" t="s">
        <v>66</v>
      </c>
      <c r="AU20277" s="2" t="s">
        <v>66</v>
      </c>
      <c r="AV20277" s="2" t="s">
        <v>66</v>
      </c>
      <c r="AW20277" s="2" t="s">
        <v>66</v>
      </c>
      <c r="AX20277" s="2" t="s">
        <v>66</v>
      </c>
      <c r="AY20277" s="2" t="s">
        <v>66</v>
      </c>
      <c r="AZ20277" s="2" t="s">
        <v>66</v>
      </c>
      <c r="BA20277" s="2" t="s">
        <v>66</v>
      </c>
    </row>
    <row r="20278" spans="1:53" x14ac:dyDescent="0.4">
      <c r="A20278" s="2" t="s">
        <v>37</v>
      </c>
      <c r="B20278" s="2" t="s">
        <v>14</v>
      </c>
      <c r="C20278" s="2" t="s">
        <v>241</v>
      </c>
      <c r="D20278" s="2" t="s">
        <v>22972</v>
      </c>
      <c r="E20278" s="2" t="s">
        <v>16</v>
      </c>
      <c r="F20278" s="2" t="s">
        <v>2093</v>
      </c>
      <c r="G20278" s="2" t="s">
        <v>2094</v>
      </c>
      <c r="H20278" s="2" t="s">
        <v>66</v>
      </c>
      <c r="I20278" s="2" t="s">
        <v>66</v>
      </c>
      <c r="J20278" s="2" t="s">
        <v>66</v>
      </c>
      <c r="K20278" s="2" t="s">
        <v>66</v>
      </c>
      <c r="L20278" s="2" t="s">
        <v>66</v>
      </c>
      <c r="M20278" s="2" t="s">
        <v>66</v>
      </c>
      <c r="N20278" s="2" t="s">
        <v>66</v>
      </c>
      <c r="O20278" s="2" t="s">
        <v>66</v>
      </c>
      <c r="P20278" s="2" t="s">
        <v>5689</v>
      </c>
      <c r="Q20278" s="2" t="s">
        <v>2625</v>
      </c>
      <c r="R20278" s="2" t="s">
        <v>66</v>
      </c>
      <c r="S20278" s="2" t="s">
        <v>5237</v>
      </c>
      <c r="T20278" s="2" t="s">
        <v>66</v>
      </c>
      <c r="U20278" s="2" t="s">
        <v>66</v>
      </c>
      <c r="V20278" s="2" t="s">
        <v>66</v>
      </c>
      <c r="W20278" s="2" t="s">
        <v>66</v>
      </c>
      <c r="X20278" s="2" t="s">
        <v>66</v>
      </c>
      <c r="Y20278" s="2" t="s">
        <v>66</v>
      </c>
      <c r="Z20278" s="2" t="s">
        <v>66</v>
      </c>
      <c r="AA20278" s="2" t="s">
        <v>66</v>
      </c>
      <c r="AB20278" s="2" t="s">
        <v>66</v>
      </c>
      <c r="AC20278" s="2" t="s">
        <v>2626</v>
      </c>
      <c r="AD20278" s="2" t="s">
        <v>66</v>
      </c>
      <c r="AE20278" s="2" t="s">
        <v>66</v>
      </c>
      <c r="AF20278" s="2" t="s">
        <v>66</v>
      </c>
      <c r="AG20278" s="2" t="s">
        <v>66</v>
      </c>
      <c r="AH20278" s="2" t="s">
        <v>66</v>
      </c>
      <c r="AI20278" s="2" t="s">
        <v>66</v>
      </c>
      <c r="AJ20278" s="2" t="s">
        <v>2795</v>
      </c>
      <c r="AK20278" s="2" t="s">
        <v>3586</v>
      </c>
      <c r="AL20278" s="2" t="s">
        <v>66</v>
      </c>
      <c r="AM20278" s="2" t="s">
        <v>66</v>
      </c>
      <c r="AN20278" s="2" t="s">
        <v>66</v>
      </c>
      <c r="AO20278" s="2" t="s">
        <v>66</v>
      </c>
      <c r="AP20278" s="2" t="s">
        <v>66</v>
      </c>
      <c r="AQ20278" s="2" t="s">
        <v>66</v>
      </c>
      <c r="AR20278" s="2" t="s">
        <v>66</v>
      </c>
      <c r="AS20278" s="2" t="s">
        <v>66</v>
      </c>
      <c r="AT20278" s="2" t="s">
        <v>66</v>
      </c>
      <c r="AU20278" s="2" t="s">
        <v>66</v>
      </c>
      <c r="AV20278" s="2" t="s">
        <v>66</v>
      </c>
      <c r="AW20278" s="2" t="s">
        <v>66</v>
      </c>
      <c r="AX20278" s="2" t="s">
        <v>66</v>
      </c>
      <c r="AY20278" s="2" t="s">
        <v>66</v>
      </c>
      <c r="AZ20278" s="2" t="s">
        <v>66</v>
      </c>
      <c r="BA20278" s="2" t="s">
        <v>66</v>
      </c>
    </row>
    <row r="20279" spans="1:53" x14ac:dyDescent="0.4">
      <c r="A20279" s="2" t="s">
        <v>37</v>
      </c>
      <c r="B20279" s="2" t="s">
        <v>14</v>
      </c>
      <c r="C20279" s="2" t="s">
        <v>241</v>
      </c>
      <c r="D20279" s="2" t="s">
        <v>22973</v>
      </c>
      <c r="E20279" s="2" t="s">
        <v>16</v>
      </c>
      <c r="F20279" s="2" t="s">
        <v>2093</v>
      </c>
      <c r="G20279" s="2" t="s">
        <v>2094</v>
      </c>
      <c r="H20279" s="2" t="s">
        <v>66</v>
      </c>
      <c r="I20279" s="2" t="s">
        <v>66</v>
      </c>
      <c r="J20279" s="2" t="s">
        <v>66</v>
      </c>
      <c r="K20279" s="2" t="s">
        <v>66</v>
      </c>
      <c r="L20279" s="2" t="s">
        <v>66</v>
      </c>
      <c r="M20279" s="2" t="s">
        <v>66</v>
      </c>
      <c r="N20279" s="2" t="s">
        <v>66</v>
      </c>
      <c r="O20279" s="2" t="s">
        <v>66</v>
      </c>
      <c r="P20279" s="2" t="s">
        <v>5868</v>
      </c>
      <c r="Q20279" s="2" t="s">
        <v>2645</v>
      </c>
      <c r="R20279" s="2" t="s">
        <v>3553</v>
      </c>
      <c r="S20279" s="2" t="s">
        <v>66</v>
      </c>
      <c r="T20279" s="2" t="s">
        <v>66</v>
      </c>
      <c r="U20279" s="2" t="s">
        <v>66</v>
      </c>
      <c r="V20279" s="2" t="s">
        <v>15337</v>
      </c>
      <c r="W20279" s="2" t="s">
        <v>66</v>
      </c>
      <c r="X20279" s="2" t="s">
        <v>66</v>
      </c>
      <c r="Y20279" s="2" t="s">
        <v>66</v>
      </c>
      <c r="Z20279" s="2" t="s">
        <v>66</v>
      </c>
      <c r="AA20279" s="2" t="s">
        <v>66</v>
      </c>
      <c r="AB20279" s="2" t="s">
        <v>66</v>
      </c>
      <c r="AC20279" s="2" t="s">
        <v>2626</v>
      </c>
      <c r="AD20279" s="2" t="s">
        <v>66</v>
      </c>
      <c r="AE20279" s="2" t="s">
        <v>2716</v>
      </c>
      <c r="AF20279" s="2" t="s">
        <v>7782</v>
      </c>
      <c r="AG20279" s="2" t="s">
        <v>2652</v>
      </c>
      <c r="AH20279" s="2" t="s">
        <v>3641</v>
      </c>
      <c r="AI20279" s="2" t="s">
        <v>5660</v>
      </c>
      <c r="AJ20279" s="2" t="s">
        <v>2716</v>
      </c>
      <c r="AK20279" s="2" t="s">
        <v>2615</v>
      </c>
      <c r="AL20279" s="2" t="s">
        <v>66</v>
      </c>
      <c r="AM20279" s="2" t="s">
        <v>66</v>
      </c>
      <c r="AN20279" s="2" t="s">
        <v>66</v>
      </c>
      <c r="AO20279" s="2" t="s">
        <v>66</v>
      </c>
      <c r="AP20279" s="2" t="s">
        <v>66</v>
      </c>
      <c r="AQ20279" s="2" t="s">
        <v>66</v>
      </c>
      <c r="AR20279" s="2" t="s">
        <v>66</v>
      </c>
      <c r="AS20279" s="2" t="s">
        <v>66</v>
      </c>
      <c r="AT20279" s="2" t="s">
        <v>66</v>
      </c>
      <c r="AU20279" s="2" t="s">
        <v>66</v>
      </c>
      <c r="AV20279" s="2" t="s">
        <v>66</v>
      </c>
      <c r="AW20279" s="2" t="s">
        <v>66</v>
      </c>
      <c r="AX20279" s="2" t="s">
        <v>66</v>
      </c>
      <c r="AY20279" s="2" t="s">
        <v>66</v>
      </c>
      <c r="AZ20279" s="2" t="s">
        <v>66</v>
      </c>
      <c r="BA20279" s="2" t="s">
        <v>66</v>
      </c>
    </row>
    <row r="20280" spans="1:53" x14ac:dyDescent="0.4">
      <c r="A20280" s="2" t="s">
        <v>37</v>
      </c>
      <c r="B20280" s="2" t="s">
        <v>14</v>
      </c>
      <c r="C20280" s="2" t="s">
        <v>241</v>
      </c>
      <c r="D20280" s="2" t="s">
        <v>22975</v>
      </c>
      <c r="E20280" s="2" t="s">
        <v>16</v>
      </c>
      <c r="F20280" s="2" t="s">
        <v>2093</v>
      </c>
      <c r="G20280" s="2" t="s">
        <v>2094</v>
      </c>
      <c r="H20280" s="2" t="s">
        <v>66</v>
      </c>
      <c r="I20280" s="2" t="s">
        <v>66</v>
      </c>
      <c r="J20280" s="2" t="s">
        <v>66</v>
      </c>
      <c r="K20280" s="2" t="s">
        <v>66</v>
      </c>
      <c r="L20280" s="2" t="s">
        <v>66</v>
      </c>
      <c r="M20280" s="2" t="s">
        <v>66</v>
      </c>
      <c r="N20280" s="2" t="s">
        <v>66</v>
      </c>
      <c r="O20280" s="2" t="s">
        <v>66</v>
      </c>
      <c r="P20280" s="2" t="s">
        <v>6870</v>
      </c>
      <c r="Q20280" s="2" t="s">
        <v>2832</v>
      </c>
      <c r="R20280" s="2" t="s">
        <v>2672</v>
      </c>
      <c r="S20280" s="2" t="s">
        <v>66</v>
      </c>
      <c r="T20280" s="2" t="s">
        <v>66</v>
      </c>
      <c r="U20280" s="2" t="s">
        <v>66</v>
      </c>
      <c r="V20280" s="2" t="s">
        <v>66</v>
      </c>
      <c r="W20280" s="2" t="s">
        <v>66</v>
      </c>
      <c r="X20280" s="2" t="s">
        <v>66</v>
      </c>
      <c r="Y20280" s="2" t="s">
        <v>66</v>
      </c>
      <c r="Z20280" s="2" t="s">
        <v>66</v>
      </c>
      <c r="AA20280" s="2" t="s">
        <v>66</v>
      </c>
      <c r="AB20280" s="2" t="s">
        <v>66</v>
      </c>
      <c r="AC20280" s="2" t="s">
        <v>2626</v>
      </c>
      <c r="AD20280" s="2" t="s">
        <v>66</v>
      </c>
      <c r="AE20280" s="2" t="s">
        <v>66</v>
      </c>
      <c r="AF20280" s="2" t="s">
        <v>66</v>
      </c>
      <c r="AG20280" s="2" t="s">
        <v>66</v>
      </c>
      <c r="AH20280" s="2" t="s">
        <v>66</v>
      </c>
      <c r="AI20280" s="2" t="s">
        <v>66</v>
      </c>
      <c r="AJ20280" s="2" t="s">
        <v>2935</v>
      </c>
      <c r="AK20280" s="2" t="s">
        <v>6131</v>
      </c>
      <c r="AL20280" s="2" t="s">
        <v>66</v>
      </c>
      <c r="AM20280" s="2" t="s">
        <v>66</v>
      </c>
      <c r="AN20280" s="2" t="s">
        <v>66</v>
      </c>
      <c r="AO20280" s="2" t="s">
        <v>66</v>
      </c>
      <c r="AP20280" s="2" t="s">
        <v>66</v>
      </c>
      <c r="AQ20280" s="2" t="s">
        <v>66</v>
      </c>
      <c r="AR20280" s="2" t="s">
        <v>66</v>
      </c>
      <c r="AS20280" s="2" t="s">
        <v>66</v>
      </c>
      <c r="AT20280" s="2" t="s">
        <v>66</v>
      </c>
      <c r="AU20280" s="2" t="s">
        <v>66</v>
      </c>
      <c r="AV20280" s="2" t="s">
        <v>66</v>
      </c>
      <c r="AW20280" s="2" t="s">
        <v>66</v>
      </c>
      <c r="AX20280" s="2" t="s">
        <v>66</v>
      </c>
      <c r="AY20280" s="2" t="s">
        <v>66</v>
      </c>
      <c r="AZ20280" s="2" t="s">
        <v>66</v>
      </c>
      <c r="BA20280" s="2" t="s">
        <v>66</v>
      </c>
    </row>
    <row r="20281" spans="1:53" x14ac:dyDescent="0.4">
      <c r="A20281" s="2" t="s">
        <v>37</v>
      </c>
      <c r="B20281" s="2" t="s">
        <v>14</v>
      </c>
      <c r="C20281" s="2" t="s">
        <v>241</v>
      </c>
      <c r="D20281" s="2" t="s">
        <v>22976</v>
      </c>
      <c r="E20281" s="2" t="s">
        <v>16</v>
      </c>
      <c r="F20281" s="2" t="s">
        <v>2093</v>
      </c>
      <c r="G20281" s="2" t="s">
        <v>2094</v>
      </c>
      <c r="H20281" s="2" t="s">
        <v>66</v>
      </c>
      <c r="I20281" s="2" t="s">
        <v>66</v>
      </c>
      <c r="J20281" s="2" t="s">
        <v>66</v>
      </c>
      <c r="K20281" s="2" t="s">
        <v>66</v>
      </c>
      <c r="L20281" s="2" t="s">
        <v>66</v>
      </c>
      <c r="M20281" s="2" t="s">
        <v>66</v>
      </c>
      <c r="N20281" s="2" t="s">
        <v>66</v>
      </c>
      <c r="O20281" s="2" t="s">
        <v>66</v>
      </c>
      <c r="P20281" s="2" t="s">
        <v>4546</v>
      </c>
      <c r="Q20281" s="2" t="s">
        <v>2645</v>
      </c>
      <c r="R20281" s="2" t="s">
        <v>66</v>
      </c>
      <c r="S20281" s="2" t="s">
        <v>3890</v>
      </c>
      <c r="T20281" s="2" t="s">
        <v>66</v>
      </c>
      <c r="U20281" s="2" t="s">
        <v>66</v>
      </c>
      <c r="V20281" s="2" t="s">
        <v>3052</v>
      </c>
      <c r="W20281" s="2" t="s">
        <v>66</v>
      </c>
      <c r="X20281" s="2" t="s">
        <v>66</v>
      </c>
      <c r="Y20281" s="2" t="s">
        <v>66</v>
      </c>
      <c r="Z20281" s="2" t="s">
        <v>66</v>
      </c>
      <c r="AA20281" s="2" t="s">
        <v>66</v>
      </c>
      <c r="AB20281" s="2" t="s">
        <v>66</v>
      </c>
      <c r="AC20281" s="2" t="s">
        <v>2626</v>
      </c>
      <c r="AD20281" s="2" t="s">
        <v>66</v>
      </c>
      <c r="AE20281" s="2" t="s">
        <v>2712</v>
      </c>
      <c r="AF20281" s="2" t="s">
        <v>3320</v>
      </c>
      <c r="AG20281" s="2" t="s">
        <v>3218</v>
      </c>
      <c r="AH20281" s="2" t="s">
        <v>10652</v>
      </c>
      <c r="AI20281" s="2" t="s">
        <v>11378</v>
      </c>
      <c r="AJ20281" s="2" t="s">
        <v>2712</v>
      </c>
      <c r="AK20281" s="2" t="s">
        <v>2897</v>
      </c>
      <c r="AL20281" s="2" t="s">
        <v>66</v>
      </c>
      <c r="AM20281" s="2" t="s">
        <v>66</v>
      </c>
      <c r="AN20281" s="2" t="s">
        <v>66</v>
      </c>
      <c r="AO20281" s="2" t="s">
        <v>66</v>
      </c>
      <c r="AP20281" s="2" t="s">
        <v>66</v>
      </c>
      <c r="AQ20281" s="2" t="s">
        <v>8391</v>
      </c>
      <c r="AR20281" s="2" t="s">
        <v>66</v>
      </c>
      <c r="AS20281" s="2" t="s">
        <v>66</v>
      </c>
      <c r="AT20281" s="2" t="s">
        <v>66</v>
      </c>
      <c r="AU20281" s="2" t="s">
        <v>66</v>
      </c>
      <c r="AV20281" s="2" t="s">
        <v>66</v>
      </c>
      <c r="AW20281" s="2" t="s">
        <v>66</v>
      </c>
      <c r="AX20281" s="2" t="s">
        <v>66</v>
      </c>
      <c r="AY20281" s="2" t="s">
        <v>66</v>
      </c>
      <c r="AZ20281" s="2" t="s">
        <v>66</v>
      </c>
      <c r="BA20281" s="2" t="s">
        <v>66</v>
      </c>
    </row>
    <row r="20282" spans="1:53" x14ac:dyDescent="0.4">
      <c r="A20282" s="2" t="s">
        <v>37</v>
      </c>
      <c r="B20282" s="2" t="s">
        <v>14</v>
      </c>
      <c r="C20282" s="2" t="s">
        <v>241</v>
      </c>
      <c r="D20282" s="2" t="s">
        <v>22977</v>
      </c>
      <c r="E20282" s="2" t="s">
        <v>16</v>
      </c>
      <c r="F20282" s="2" t="s">
        <v>2093</v>
      </c>
      <c r="G20282" s="2" t="s">
        <v>2094</v>
      </c>
      <c r="H20282" s="2" t="s">
        <v>66</v>
      </c>
      <c r="I20282" s="2" t="s">
        <v>66</v>
      </c>
      <c r="J20282" s="2" t="s">
        <v>66</v>
      </c>
      <c r="K20282" s="2" t="s">
        <v>66</v>
      </c>
      <c r="L20282" s="2" t="s">
        <v>66</v>
      </c>
      <c r="M20282" s="2" t="s">
        <v>66</v>
      </c>
      <c r="N20282" s="2" t="s">
        <v>66</v>
      </c>
      <c r="O20282" s="2" t="s">
        <v>66</v>
      </c>
      <c r="P20282" s="2" t="s">
        <v>3410</v>
      </c>
      <c r="Q20282" s="2" t="s">
        <v>2645</v>
      </c>
      <c r="R20282" s="2" t="s">
        <v>66</v>
      </c>
      <c r="S20282" s="2" t="s">
        <v>4045</v>
      </c>
      <c r="T20282" s="2" t="s">
        <v>66</v>
      </c>
      <c r="U20282" s="2" t="s">
        <v>66</v>
      </c>
      <c r="V20282" s="2" t="s">
        <v>11813</v>
      </c>
      <c r="W20282" s="2" t="s">
        <v>66</v>
      </c>
      <c r="X20282" s="2" t="s">
        <v>66</v>
      </c>
      <c r="Y20282" s="2" t="s">
        <v>66</v>
      </c>
      <c r="Z20282" s="2" t="s">
        <v>66</v>
      </c>
      <c r="AA20282" s="2" t="s">
        <v>66</v>
      </c>
      <c r="AB20282" s="2" t="s">
        <v>66</v>
      </c>
      <c r="AC20282" s="2" t="s">
        <v>2626</v>
      </c>
      <c r="AD20282" s="2" t="s">
        <v>66</v>
      </c>
      <c r="AE20282" s="2" t="s">
        <v>2959</v>
      </c>
      <c r="AF20282" s="2" t="s">
        <v>6689</v>
      </c>
      <c r="AG20282" s="2" t="s">
        <v>2809</v>
      </c>
      <c r="AH20282" s="2" t="s">
        <v>9547</v>
      </c>
      <c r="AI20282" s="2" t="s">
        <v>12267</v>
      </c>
      <c r="AJ20282" s="2" t="s">
        <v>3014</v>
      </c>
      <c r="AK20282" s="2" t="s">
        <v>2767</v>
      </c>
      <c r="AL20282" s="2" t="s">
        <v>66</v>
      </c>
      <c r="AM20282" s="2" t="s">
        <v>66</v>
      </c>
      <c r="AN20282" s="2" t="s">
        <v>66</v>
      </c>
      <c r="AO20282" s="2" t="s">
        <v>66</v>
      </c>
      <c r="AP20282" s="2" t="s">
        <v>66</v>
      </c>
      <c r="AQ20282" s="2" t="s">
        <v>66</v>
      </c>
      <c r="AR20282" s="2" t="s">
        <v>66</v>
      </c>
      <c r="AS20282" s="2" t="s">
        <v>66</v>
      </c>
      <c r="AT20282" s="2" t="s">
        <v>66</v>
      </c>
      <c r="AU20282" s="2" t="s">
        <v>66</v>
      </c>
      <c r="AV20282" s="2" t="s">
        <v>66</v>
      </c>
      <c r="AW20282" s="2" t="s">
        <v>66</v>
      </c>
      <c r="AX20282" s="2" t="s">
        <v>66</v>
      </c>
      <c r="AY20282" s="2" t="s">
        <v>66</v>
      </c>
      <c r="AZ20282" s="2" t="s">
        <v>66</v>
      </c>
      <c r="BA20282" s="2" t="s">
        <v>66</v>
      </c>
    </row>
    <row r="20283" spans="1:53" x14ac:dyDescent="0.4">
      <c r="A20283" s="2" t="s">
        <v>37</v>
      </c>
      <c r="B20283" s="2" t="s">
        <v>14</v>
      </c>
      <c r="C20283" s="2" t="s">
        <v>241</v>
      </c>
      <c r="D20283" s="2" t="s">
        <v>22978</v>
      </c>
      <c r="E20283" s="2" t="s">
        <v>16</v>
      </c>
      <c r="F20283" s="2" t="s">
        <v>2093</v>
      </c>
      <c r="G20283" s="2" t="s">
        <v>2094</v>
      </c>
      <c r="H20283" s="2" t="s">
        <v>66</v>
      </c>
      <c r="I20283" s="2" t="s">
        <v>66</v>
      </c>
      <c r="J20283" s="2" t="s">
        <v>66</v>
      </c>
      <c r="K20283" s="2" t="s">
        <v>66</v>
      </c>
      <c r="L20283" s="2" t="s">
        <v>66</v>
      </c>
      <c r="M20283" s="2" t="s">
        <v>66</v>
      </c>
      <c r="N20283" s="2" t="s">
        <v>66</v>
      </c>
      <c r="O20283" s="2" t="s">
        <v>66</v>
      </c>
      <c r="P20283" s="2" t="s">
        <v>5057</v>
      </c>
      <c r="Q20283" s="2" t="s">
        <v>2645</v>
      </c>
      <c r="R20283" s="2" t="s">
        <v>66</v>
      </c>
      <c r="S20283" s="2" t="s">
        <v>3563</v>
      </c>
      <c r="T20283" s="2" t="s">
        <v>66</v>
      </c>
      <c r="U20283" s="2" t="s">
        <v>66</v>
      </c>
      <c r="V20283" s="2" t="s">
        <v>66</v>
      </c>
      <c r="W20283" s="2" t="s">
        <v>66</v>
      </c>
      <c r="X20283" s="2" t="s">
        <v>66</v>
      </c>
      <c r="Y20283" s="2" t="s">
        <v>66</v>
      </c>
      <c r="Z20283" s="2" t="s">
        <v>66</v>
      </c>
      <c r="AA20283" s="2" t="s">
        <v>66</v>
      </c>
      <c r="AB20283" s="2" t="s">
        <v>66</v>
      </c>
      <c r="AC20283" s="2" t="s">
        <v>2626</v>
      </c>
      <c r="AD20283" s="2" t="s">
        <v>66</v>
      </c>
      <c r="AE20283" s="2" t="s">
        <v>66</v>
      </c>
      <c r="AF20283" s="2" t="s">
        <v>66</v>
      </c>
      <c r="AG20283" s="2" t="s">
        <v>66</v>
      </c>
      <c r="AH20283" s="2" t="s">
        <v>66</v>
      </c>
      <c r="AI20283" s="2" t="s">
        <v>66</v>
      </c>
      <c r="AJ20283" s="2" t="s">
        <v>2876</v>
      </c>
      <c r="AK20283" s="2" t="s">
        <v>12330</v>
      </c>
      <c r="AL20283" s="2" t="s">
        <v>66</v>
      </c>
      <c r="AM20283" s="2" t="s">
        <v>66</v>
      </c>
      <c r="AN20283" s="2" t="s">
        <v>66</v>
      </c>
      <c r="AO20283" s="2" t="s">
        <v>66</v>
      </c>
      <c r="AP20283" s="2" t="s">
        <v>66</v>
      </c>
      <c r="AQ20283" s="2" t="s">
        <v>66</v>
      </c>
      <c r="AR20283" s="2" t="s">
        <v>66</v>
      </c>
      <c r="AS20283" s="2" t="s">
        <v>66</v>
      </c>
      <c r="AT20283" s="2" t="s">
        <v>66</v>
      </c>
      <c r="AU20283" s="2" t="s">
        <v>66</v>
      </c>
      <c r="AV20283" s="2" t="s">
        <v>66</v>
      </c>
      <c r="AW20283" s="2" t="s">
        <v>66</v>
      </c>
      <c r="AX20283" s="2" t="s">
        <v>66</v>
      </c>
      <c r="AY20283" s="2" t="s">
        <v>66</v>
      </c>
      <c r="AZ20283" s="2" t="s">
        <v>66</v>
      </c>
      <c r="BA20283" s="2" t="s">
        <v>66</v>
      </c>
    </row>
    <row r="20284" spans="1:53" x14ac:dyDescent="0.4">
      <c r="A20284" s="2" t="s">
        <v>37</v>
      </c>
      <c r="B20284" s="2" t="s">
        <v>14</v>
      </c>
      <c r="C20284" s="2" t="s">
        <v>241</v>
      </c>
      <c r="D20284" s="2" t="s">
        <v>22979</v>
      </c>
      <c r="E20284" s="2" t="s">
        <v>16</v>
      </c>
      <c r="F20284" s="2" t="s">
        <v>2093</v>
      </c>
      <c r="G20284" s="2" t="s">
        <v>2094</v>
      </c>
      <c r="H20284" s="2" t="s">
        <v>66</v>
      </c>
      <c r="I20284" s="2" t="s">
        <v>66</v>
      </c>
      <c r="J20284" s="2" t="s">
        <v>66</v>
      </c>
      <c r="K20284" s="2" t="s">
        <v>66</v>
      </c>
      <c r="L20284" s="2" t="s">
        <v>66</v>
      </c>
      <c r="M20284" s="2" t="s">
        <v>66</v>
      </c>
      <c r="N20284" s="2" t="s">
        <v>66</v>
      </c>
      <c r="O20284" s="2" t="s">
        <v>66</v>
      </c>
      <c r="P20284" s="2" t="s">
        <v>5601</v>
      </c>
      <c r="Q20284" s="2" t="s">
        <v>66</v>
      </c>
      <c r="R20284" s="2" t="s">
        <v>66</v>
      </c>
      <c r="S20284" s="2" t="s">
        <v>66</v>
      </c>
      <c r="T20284" s="2" t="s">
        <v>66</v>
      </c>
      <c r="U20284" s="2" t="s">
        <v>66</v>
      </c>
      <c r="V20284" s="2" t="s">
        <v>9818</v>
      </c>
      <c r="W20284" s="2" t="s">
        <v>66</v>
      </c>
      <c r="X20284" s="2" t="s">
        <v>66</v>
      </c>
      <c r="Y20284" s="2" t="s">
        <v>66</v>
      </c>
      <c r="Z20284" s="2" t="s">
        <v>66</v>
      </c>
      <c r="AA20284" s="2" t="s">
        <v>66</v>
      </c>
      <c r="AB20284" s="2" t="s">
        <v>66</v>
      </c>
      <c r="AC20284" s="2" t="s">
        <v>2626</v>
      </c>
      <c r="AD20284" s="2" t="s">
        <v>66</v>
      </c>
      <c r="AE20284" s="2" t="s">
        <v>66</v>
      </c>
      <c r="AF20284" s="2" t="s">
        <v>66</v>
      </c>
      <c r="AG20284" s="2" t="s">
        <v>66</v>
      </c>
      <c r="AH20284" s="2" t="s">
        <v>66</v>
      </c>
      <c r="AI20284" s="2" t="s">
        <v>66</v>
      </c>
      <c r="AJ20284" s="2" t="s">
        <v>2770</v>
      </c>
      <c r="AK20284" s="2" t="s">
        <v>3511</v>
      </c>
      <c r="AL20284" s="2" t="s">
        <v>66</v>
      </c>
      <c r="AM20284" s="2" t="s">
        <v>66</v>
      </c>
      <c r="AN20284" s="2" t="s">
        <v>66</v>
      </c>
      <c r="AO20284" s="2" t="s">
        <v>66</v>
      </c>
      <c r="AP20284" s="2" t="s">
        <v>66</v>
      </c>
      <c r="AQ20284" s="2" t="s">
        <v>66</v>
      </c>
      <c r="AR20284" s="2" t="s">
        <v>66</v>
      </c>
      <c r="AS20284" s="2" t="s">
        <v>66</v>
      </c>
      <c r="AT20284" s="2" t="s">
        <v>66</v>
      </c>
      <c r="AU20284" s="2" t="s">
        <v>66</v>
      </c>
      <c r="AV20284" s="2" t="s">
        <v>66</v>
      </c>
      <c r="AW20284" s="2" t="s">
        <v>66</v>
      </c>
      <c r="AX20284" s="2" t="s">
        <v>66</v>
      </c>
      <c r="AY20284" s="2" t="s">
        <v>66</v>
      </c>
      <c r="AZ20284" s="2" t="s">
        <v>66</v>
      </c>
      <c r="BA20284" s="2" t="s">
        <v>66</v>
      </c>
    </row>
    <row r="20285" spans="1:53" x14ac:dyDescent="0.4">
      <c r="A20285" s="2" t="s">
        <v>37</v>
      </c>
      <c r="B20285" s="2" t="s">
        <v>14</v>
      </c>
      <c r="C20285" s="2" t="s">
        <v>241</v>
      </c>
      <c r="D20285" s="2" t="s">
        <v>22980</v>
      </c>
      <c r="E20285" s="2" t="s">
        <v>16</v>
      </c>
      <c r="F20285" s="2" t="s">
        <v>2093</v>
      </c>
      <c r="G20285" s="2" t="s">
        <v>2094</v>
      </c>
      <c r="H20285" s="2" t="s">
        <v>66</v>
      </c>
      <c r="I20285" s="2" t="s">
        <v>66</v>
      </c>
      <c r="J20285" s="2" t="s">
        <v>66</v>
      </c>
      <c r="K20285" s="2" t="s">
        <v>66</v>
      </c>
      <c r="L20285" s="2" t="s">
        <v>66</v>
      </c>
      <c r="M20285" s="2" t="s">
        <v>66</v>
      </c>
      <c r="N20285" s="2" t="s">
        <v>66</v>
      </c>
      <c r="O20285" s="2" t="s">
        <v>66</v>
      </c>
      <c r="P20285" s="2" t="s">
        <v>8014</v>
      </c>
      <c r="Q20285" s="2" t="s">
        <v>3009</v>
      </c>
      <c r="R20285" s="2" t="s">
        <v>66</v>
      </c>
      <c r="S20285" s="2" t="s">
        <v>4176</v>
      </c>
      <c r="T20285" s="2" t="s">
        <v>66</v>
      </c>
      <c r="U20285" s="2" t="s">
        <v>66</v>
      </c>
      <c r="V20285" s="2" t="s">
        <v>5865</v>
      </c>
      <c r="W20285" s="2" t="s">
        <v>66</v>
      </c>
      <c r="X20285" s="2" t="s">
        <v>66</v>
      </c>
      <c r="Y20285" s="2" t="s">
        <v>66</v>
      </c>
      <c r="Z20285" s="2" t="s">
        <v>66</v>
      </c>
      <c r="AA20285" s="2" t="s">
        <v>66</v>
      </c>
      <c r="AB20285" s="2" t="s">
        <v>66</v>
      </c>
      <c r="AC20285" s="2" t="s">
        <v>2626</v>
      </c>
      <c r="AD20285" s="2" t="s">
        <v>66</v>
      </c>
      <c r="AE20285" s="2" t="s">
        <v>2919</v>
      </c>
      <c r="AF20285" s="2" t="s">
        <v>3541</v>
      </c>
      <c r="AG20285" s="2" t="s">
        <v>3477</v>
      </c>
      <c r="AH20285" s="2" t="s">
        <v>2860</v>
      </c>
      <c r="AI20285" s="2" t="s">
        <v>17327</v>
      </c>
      <c r="AJ20285" s="2" t="s">
        <v>2910</v>
      </c>
      <c r="AK20285" s="2" t="s">
        <v>2644</v>
      </c>
      <c r="AL20285" s="2" t="s">
        <v>66</v>
      </c>
      <c r="AM20285" s="2" t="s">
        <v>66</v>
      </c>
      <c r="AN20285" s="2" t="s">
        <v>66</v>
      </c>
      <c r="AO20285" s="2" t="s">
        <v>66</v>
      </c>
      <c r="AP20285" s="2" t="s">
        <v>66</v>
      </c>
      <c r="AQ20285" s="2" t="s">
        <v>66</v>
      </c>
      <c r="AR20285" s="2" t="s">
        <v>66</v>
      </c>
      <c r="AS20285" s="2" t="s">
        <v>66</v>
      </c>
      <c r="AT20285" s="2" t="s">
        <v>66</v>
      </c>
      <c r="AU20285" s="2" t="s">
        <v>66</v>
      </c>
      <c r="AV20285" s="2" t="s">
        <v>66</v>
      </c>
      <c r="AW20285" s="2" t="s">
        <v>66</v>
      </c>
      <c r="AX20285" s="2" t="s">
        <v>66</v>
      </c>
      <c r="AY20285" s="2" t="s">
        <v>66</v>
      </c>
      <c r="AZ20285" s="2" t="s">
        <v>66</v>
      </c>
      <c r="BA20285" s="2" t="s">
        <v>66</v>
      </c>
    </row>
    <row r="20286" spans="1:53" x14ac:dyDescent="0.4">
      <c r="A20286" s="2" t="s">
        <v>37</v>
      </c>
      <c r="B20286" s="2" t="s">
        <v>14</v>
      </c>
      <c r="C20286" s="2" t="s">
        <v>241</v>
      </c>
      <c r="D20286" s="2" t="s">
        <v>22981</v>
      </c>
      <c r="E20286" s="2" t="s">
        <v>16</v>
      </c>
      <c r="F20286" s="2" t="s">
        <v>2093</v>
      </c>
      <c r="G20286" s="2" t="s">
        <v>2094</v>
      </c>
      <c r="H20286" s="2" t="s">
        <v>66</v>
      </c>
      <c r="I20286" s="2" t="s">
        <v>66</v>
      </c>
      <c r="J20286" s="2" t="s">
        <v>66</v>
      </c>
      <c r="K20286" s="2" t="s">
        <v>66</v>
      </c>
      <c r="L20286" s="2" t="s">
        <v>66</v>
      </c>
      <c r="M20286" s="2" t="s">
        <v>66</v>
      </c>
      <c r="N20286" s="2" t="s">
        <v>66</v>
      </c>
      <c r="O20286" s="2" t="s">
        <v>66</v>
      </c>
      <c r="P20286" s="2" t="s">
        <v>5129</v>
      </c>
      <c r="Q20286" s="2" t="s">
        <v>3352</v>
      </c>
      <c r="R20286" s="2" t="s">
        <v>3553</v>
      </c>
      <c r="S20286" s="2" t="s">
        <v>3965</v>
      </c>
      <c r="T20286" s="2" t="s">
        <v>66</v>
      </c>
      <c r="U20286" s="2" t="s">
        <v>66</v>
      </c>
      <c r="V20286" s="2" t="s">
        <v>66</v>
      </c>
      <c r="W20286" s="2" t="s">
        <v>66</v>
      </c>
      <c r="X20286" s="2" t="s">
        <v>66</v>
      </c>
      <c r="Y20286" s="2" t="s">
        <v>66</v>
      </c>
      <c r="Z20286" s="2" t="s">
        <v>66</v>
      </c>
      <c r="AA20286" s="2" t="s">
        <v>66</v>
      </c>
      <c r="AB20286" s="2" t="s">
        <v>66</v>
      </c>
      <c r="AC20286" s="2" t="s">
        <v>2626</v>
      </c>
      <c r="AD20286" s="2" t="s">
        <v>66</v>
      </c>
      <c r="AE20286" s="2" t="s">
        <v>66</v>
      </c>
      <c r="AF20286" s="2" t="s">
        <v>66</v>
      </c>
      <c r="AG20286" s="2" t="s">
        <v>66</v>
      </c>
      <c r="AH20286" s="2" t="s">
        <v>66</v>
      </c>
      <c r="AI20286" s="2" t="s">
        <v>66</v>
      </c>
      <c r="AJ20286" s="2" t="s">
        <v>2876</v>
      </c>
      <c r="AK20286" s="2" t="s">
        <v>2959</v>
      </c>
      <c r="AL20286" s="2" t="s">
        <v>66</v>
      </c>
      <c r="AM20286" s="2" t="s">
        <v>66</v>
      </c>
      <c r="AN20286" s="2" t="s">
        <v>66</v>
      </c>
      <c r="AO20286" s="2" t="s">
        <v>66</v>
      </c>
      <c r="AP20286" s="2" t="s">
        <v>66</v>
      </c>
      <c r="AQ20286" s="2" t="s">
        <v>66</v>
      </c>
      <c r="AR20286" s="2" t="s">
        <v>66</v>
      </c>
      <c r="AS20286" s="2" t="s">
        <v>66</v>
      </c>
      <c r="AT20286" s="2" t="s">
        <v>66</v>
      </c>
      <c r="AU20286" s="2" t="s">
        <v>66</v>
      </c>
      <c r="AV20286" s="2" t="s">
        <v>66</v>
      </c>
      <c r="AW20286" s="2" t="s">
        <v>66</v>
      </c>
      <c r="AX20286" s="2" t="s">
        <v>66</v>
      </c>
      <c r="AY20286" s="2" t="s">
        <v>66</v>
      </c>
      <c r="AZ20286" s="2" t="s">
        <v>66</v>
      </c>
      <c r="BA20286" s="2" t="s">
        <v>66</v>
      </c>
    </row>
    <row r="20287" spans="1:53" x14ac:dyDescent="0.4">
      <c r="A20287" s="2" t="s">
        <v>37</v>
      </c>
      <c r="B20287" s="2" t="s">
        <v>14</v>
      </c>
      <c r="C20287" s="2" t="s">
        <v>241</v>
      </c>
      <c r="D20287" s="2" t="s">
        <v>17343</v>
      </c>
      <c r="E20287" s="2" t="s">
        <v>16</v>
      </c>
      <c r="F20287" s="2" t="s">
        <v>2093</v>
      </c>
      <c r="G20287" s="2" t="s">
        <v>2094</v>
      </c>
      <c r="H20287" s="2" t="s">
        <v>66</v>
      </c>
      <c r="I20287" s="2" t="s">
        <v>66</v>
      </c>
      <c r="J20287" s="2" t="s">
        <v>66</v>
      </c>
      <c r="K20287" s="2" t="s">
        <v>66</v>
      </c>
      <c r="L20287" s="2" t="s">
        <v>66</v>
      </c>
      <c r="M20287" s="2" t="s">
        <v>66</v>
      </c>
      <c r="N20287" s="2" t="s">
        <v>66</v>
      </c>
      <c r="O20287" s="2" t="s">
        <v>66</v>
      </c>
      <c r="P20287" s="2" t="s">
        <v>3711</v>
      </c>
      <c r="Q20287" s="2" t="s">
        <v>2625</v>
      </c>
      <c r="R20287" s="2" t="s">
        <v>3553</v>
      </c>
      <c r="S20287" s="2" t="s">
        <v>3503</v>
      </c>
      <c r="T20287" s="2" t="s">
        <v>66</v>
      </c>
      <c r="U20287" s="2" t="s">
        <v>66</v>
      </c>
      <c r="V20287" s="2" t="s">
        <v>7888</v>
      </c>
      <c r="W20287" s="2" t="s">
        <v>66</v>
      </c>
      <c r="X20287" s="2" t="s">
        <v>66</v>
      </c>
      <c r="Y20287" s="2" t="s">
        <v>66</v>
      </c>
      <c r="Z20287" s="2" t="s">
        <v>66</v>
      </c>
      <c r="AA20287" s="2" t="s">
        <v>66</v>
      </c>
      <c r="AB20287" s="2" t="s">
        <v>66</v>
      </c>
      <c r="AC20287" s="2" t="s">
        <v>2626</v>
      </c>
      <c r="AD20287" s="2" t="s">
        <v>66</v>
      </c>
      <c r="AE20287" s="2" t="s">
        <v>2744</v>
      </c>
      <c r="AF20287" s="2" t="s">
        <v>4638</v>
      </c>
      <c r="AG20287" s="2" t="s">
        <v>2746</v>
      </c>
      <c r="AH20287" s="2" t="s">
        <v>4823</v>
      </c>
      <c r="AI20287" s="2" t="s">
        <v>5833</v>
      </c>
      <c r="AJ20287" s="2" t="s">
        <v>3026</v>
      </c>
      <c r="AK20287" s="2" t="s">
        <v>2744</v>
      </c>
      <c r="AL20287" s="2" t="s">
        <v>66</v>
      </c>
      <c r="AM20287" s="2" t="s">
        <v>66</v>
      </c>
      <c r="AN20287" s="2" t="s">
        <v>66</v>
      </c>
      <c r="AO20287" s="2" t="s">
        <v>66</v>
      </c>
      <c r="AP20287" s="2" t="s">
        <v>66</v>
      </c>
      <c r="AQ20287" s="2" t="s">
        <v>66</v>
      </c>
      <c r="AR20287" s="2" t="s">
        <v>66</v>
      </c>
      <c r="AS20287" s="2" t="s">
        <v>66</v>
      </c>
      <c r="AT20287" s="2" t="s">
        <v>66</v>
      </c>
      <c r="AU20287" s="2" t="s">
        <v>66</v>
      </c>
      <c r="AV20287" s="2" t="s">
        <v>66</v>
      </c>
      <c r="AW20287" s="2" t="s">
        <v>66</v>
      </c>
      <c r="AX20287" s="2" t="s">
        <v>66</v>
      </c>
      <c r="AY20287" s="2" t="s">
        <v>66</v>
      </c>
      <c r="AZ20287" s="2" t="s">
        <v>66</v>
      </c>
      <c r="BA20287" s="2" t="s">
        <v>66</v>
      </c>
    </row>
    <row r="20288" spans="1:53" x14ac:dyDescent="0.4">
      <c r="A20288" s="2" t="s">
        <v>37</v>
      </c>
      <c r="B20288" s="2" t="s">
        <v>14</v>
      </c>
      <c r="C20288" s="2" t="s">
        <v>241</v>
      </c>
      <c r="D20288" s="2" t="s">
        <v>22982</v>
      </c>
      <c r="E20288" s="2" t="s">
        <v>16</v>
      </c>
      <c r="F20288" s="2" t="s">
        <v>2093</v>
      </c>
      <c r="G20288" s="2" t="s">
        <v>2094</v>
      </c>
      <c r="H20288" s="2" t="s">
        <v>66</v>
      </c>
      <c r="I20288" s="2" t="s">
        <v>66</v>
      </c>
      <c r="J20288" s="2" t="s">
        <v>66</v>
      </c>
      <c r="K20288" s="2" t="s">
        <v>66</v>
      </c>
      <c r="L20288" s="2" t="s">
        <v>66</v>
      </c>
      <c r="M20288" s="2" t="s">
        <v>66</v>
      </c>
      <c r="N20288" s="2" t="s">
        <v>66</v>
      </c>
      <c r="O20288" s="2" t="s">
        <v>66</v>
      </c>
      <c r="P20288" s="2" t="s">
        <v>2668</v>
      </c>
      <c r="Q20288" s="2" t="s">
        <v>2625</v>
      </c>
      <c r="R20288" s="2" t="s">
        <v>66</v>
      </c>
      <c r="S20288" s="2" t="s">
        <v>4518</v>
      </c>
      <c r="T20288" s="2" t="s">
        <v>66</v>
      </c>
      <c r="U20288" s="2" t="s">
        <v>66</v>
      </c>
      <c r="V20288" s="2" t="s">
        <v>66</v>
      </c>
      <c r="W20288" s="2" t="s">
        <v>66</v>
      </c>
      <c r="X20288" s="2" t="s">
        <v>66</v>
      </c>
      <c r="Y20288" s="2" t="s">
        <v>66</v>
      </c>
      <c r="Z20288" s="2" t="s">
        <v>66</v>
      </c>
      <c r="AA20288" s="2" t="s">
        <v>66</v>
      </c>
      <c r="AB20288" s="2" t="s">
        <v>66</v>
      </c>
      <c r="AC20288" s="2" t="s">
        <v>2626</v>
      </c>
      <c r="AD20288" s="2" t="s">
        <v>66</v>
      </c>
      <c r="AE20288" s="2" t="s">
        <v>66</v>
      </c>
      <c r="AF20288" s="2" t="s">
        <v>66</v>
      </c>
      <c r="AG20288" s="2" t="s">
        <v>66</v>
      </c>
      <c r="AH20288" s="2" t="s">
        <v>66</v>
      </c>
      <c r="AI20288" s="2" t="s">
        <v>66</v>
      </c>
      <c r="AJ20288" s="2" t="s">
        <v>3389</v>
      </c>
      <c r="AK20288" s="2" t="s">
        <v>2959</v>
      </c>
      <c r="AL20288" s="2" t="s">
        <v>66</v>
      </c>
      <c r="AM20288" s="2" t="s">
        <v>66</v>
      </c>
      <c r="AN20288" s="2" t="s">
        <v>66</v>
      </c>
      <c r="AO20288" s="2" t="s">
        <v>66</v>
      </c>
      <c r="AP20288" s="2" t="s">
        <v>66</v>
      </c>
      <c r="AQ20288" s="2" t="s">
        <v>66</v>
      </c>
      <c r="AR20288" s="2" t="s">
        <v>66</v>
      </c>
      <c r="AS20288" s="2" t="s">
        <v>66</v>
      </c>
      <c r="AT20288" s="2" t="s">
        <v>66</v>
      </c>
      <c r="AU20288" s="2" t="s">
        <v>66</v>
      </c>
      <c r="AV20288" s="2" t="s">
        <v>66</v>
      </c>
      <c r="AW20288" s="2" t="s">
        <v>66</v>
      </c>
      <c r="AX20288" s="2" t="s">
        <v>66</v>
      </c>
      <c r="AY20288" s="2" t="s">
        <v>66</v>
      </c>
      <c r="AZ20288" s="2" t="s">
        <v>66</v>
      </c>
      <c r="BA20288" s="2" t="s">
        <v>66</v>
      </c>
    </row>
    <row r="20289" spans="1:53" x14ac:dyDescent="0.4">
      <c r="A20289" s="2" t="s">
        <v>37</v>
      </c>
      <c r="B20289" s="2" t="s">
        <v>14</v>
      </c>
      <c r="C20289" s="2" t="s">
        <v>241</v>
      </c>
      <c r="D20289" s="2" t="s">
        <v>22983</v>
      </c>
      <c r="E20289" s="2" t="s">
        <v>16</v>
      </c>
      <c r="F20289" s="2" t="s">
        <v>2093</v>
      </c>
      <c r="G20289" s="2" t="s">
        <v>2094</v>
      </c>
      <c r="H20289" s="2" t="s">
        <v>66</v>
      </c>
      <c r="I20289" s="2" t="s">
        <v>66</v>
      </c>
      <c r="J20289" s="2" t="s">
        <v>66</v>
      </c>
      <c r="K20289" s="2" t="s">
        <v>66</v>
      </c>
      <c r="L20289" s="2" t="s">
        <v>66</v>
      </c>
      <c r="M20289" s="2" t="s">
        <v>66</v>
      </c>
      <c r="N20289" s="2" t="s">
        <v>66</v>
      </c>
      <c r="O20289" s="2" t="s">
        <v>66</v>
      </c>
      <c r="P20289" s="2" t="s">
        <v>3567</v>
      </c>
      <c r="Q20289" s="2" t="s">
        <v>2625</v>
      </c>
      <c r="R20289" s="2" t="s">
        <v>66</v>
      </c>
      <c r="S20289" s="2" t="s">
        <v>3503</v>
      </c>
      <c r="T20289" s="2" t="s">
        <v>66</v>
      </c>
      <c r="U20289" s="2" t="s">
        <v>66</v>
      </c>
      <c r="V20289" s="2" t="s">
        <v>2960</v>
      </c>
      <c r="W20289" s="2" t="s">
        <v>66</v>
      </c>
      <c r="X20289" s="2" t="s">
        <v>66</v>
      </c>
      <c r="Y20289" s="2" t="s">
        <v>66</v>
      </c>
      <c r="Z20289" s="2" t="s">
        <v>66</v>
      </c>
      <c r="AA20289" s="2" t="s">
        <v>66</v>
      </c>
      <c r="AB20289" s="2" t="s">
        <v>66</v>
      </c>
      <c r="AC20289" s="2" t="s">
        <v>2102</v>
      </c>
      <c r="AD20289" s="2" t="s">
        <v>23053</v>
      </c>
      <c r="AE20289" s="2" t="s">
        <v>2995</v>
      </c>
      <c r="AF20289" s="2" t="s">
        <v>7600</v>
      </c>
      <c r="AG20289" s="2" t="s">
        <v>3477</v>
      </c>
      <c r="AH20289" s="2" t="s">
        <v>15636</v>
      </c>
      <c r="AI20289" s="2" t="s">
        <v>23054</v>
      </c>
      <c r="AJ20289" s="2" t="s">
        <v>3945</v>
      </c>
      <c r="AK20289" s="2" t="s">
        <v>3218</v>
      </c>
      <c r="AL20289" s="2" t="s">
        <v>66</v>
      </c>
      <c r="AM20289" s="2" t="s">
        <v>66</v>
      </c>
      <c r="AN20289" s="2" t="s">
        <v>66</v>
      </c>
      <c r="AO20289" s="2" t="s">
        <v>66</v>
      </c>
      <c r="AP20289" s="2" t="s">
        <v>66</v>
      </c>
      <c r="AQ20289" s="2" t="s">
        <v>15354</v>
      </c>
      <c r="AR20289" s="2" t="s">
        <v>66</v>
      </c>
      <c r="AS20289" s="2" t="s">
        <v>66</v>
      </c>
      <c r="AT20289" s="2" t="s">
        <v>66</v>
      </c>
      <c r="AU20289" s="2" t="s">
        <v>66</v>
      </c>
      <c r="AV20289" s="2" t="s">
        <v>66</v>
      </c>
      <c r="AW20289" s="2" t="s">
        <v>66</v>
      </c>
      <c r="AX20289" s="2" t="s">
        <v>66</v>
      </c>
      <c r="AY20289" s="2" t="s">
        <v>66</v>
      </c>
      <c r="AZ20289" s="2" t="s">
        <v>66</v>
      </c>
      <c r="BA20289" s="2" t="s">
        <v>66</v>
      </c>
    </row>
    <row r="20290" spans="1:53" x14ac:dyDescent="0.4">
      <c r="A20290" s="2" t="s">
        <v>37</v>
      </c>
      <c r="B20290" s="2" t="s">
        <v>14</v>
      </c>
      <c r="C20290" s="2" t="s">
        <v>241</v>
      </c>
      <c r="D20290" s="2" t="s">
        <v>22986</v>
      </c>
      <c r="E20290" s="2" t="s">
        <v>16</v>
      </c>
      <c r="F20290" s="2" t="s">
        <v>2093</v>
      </c>
      <c r="G20290" s="2" t="s">
        <v>2094</v>
      </c>
      <c r="H20290" s="2" t="s">
        <v>66</v>
      </c>
      <c r="I20290" s="2" t="s">
        <v>66</v>
      </c>
      <c r="J20290" s="2" t="s">
        <v>66</v>
      </c>
      <c r="K20290" s="2" t="s">
        <v>66</v>
      </c>
      <c r="L20290" s="2" t="s">
        <v>66</v>
      </c>
      <c r="M20290" s="2" t="s">
        <v>66</v>
      </c>
      <c r="N20290" s="2" t="s">
        <v>66</v>
      </c>
      <c r="O20290" s="2" t="s">
        <v>66</v>
      </c>
      <c r="P20290" s="2" t="s">
        <v>4038</v>
      </c>
      <c r="Q20290" s="2" t="s">
        <v>2675</v>
      </c>
      <c r="R20290" s="2" t="s">
        <v>3553</v>
      </c>
      <c r="S20290" s="2" t="s">
        <v>3660</v>
      </c>
      <c r="T20290" s="2" t="s">
        <v>66</v>
      </c>
      <c r="U20290" s="2" t="s">
        <v>66</v>
      </c>
      <c r="V20290" s="2" t="s">
        <v>3439</v>
      </c>
      <c r="W20290" s="2" t="s">
        <v>66</v>
      </c>
      <c r="X20290" s="2" t="s">
        <v>66</v>
      </c>
      <c r="Y20290" s="2" t="s">
        <v>66</v>
      </c>
      <c r="Z20290" s="2" t="s">
        <v>66</v>
      </c>
      <c r="AA20290" s="2" t="s">
        <v>66</v>
      </c>
      <c r="AB20290" s="2" t="s">
        <v>66</v>
      </c>
      <c r="AC20290" s="2" t="s">
        <v>2626</v>
      </c>
      <c r="AD20290" s="2" t="s">
        <v>66</v>
      </c>
      <c r="AE20290" s="2" t="s">
        <v>2813</v>
      </c>
      <c r="AF20290" s="2" t="s">
        <v>4510</v>
      </c>
      <c r="AG20290" s="2" t="s">
        <v>2615</v>
      </c>
      <c r="AH20290" s="2" t="s">
        <v>23055</v>
      </c>
      <c r="AI20290" s="2" t="s">
        <v>66</v>
      </c>
      <c r="AJ20290" s="2" t="s">
        <v>3131</v>
      </c>
      <c r="AK20290" s="2" t="s">
        <v>2672</v>
      </c>
      <c r="AL20290" s="2" t="s">
        <v>66</v>
      </c>
      <c r="AM20290" s="2" t="s">
        <v>66</v>
      </c>
      <c r="AN20290" s="2" t="s">
        <v>66</v>
      </c>
      <c r="AO20290" s="2" t="s">
        <v>66</v>
      </c>
      <c r="AP20290" s="2" t="s">
        <v>66</v>
      </c>
      <c r="AQ20290" s="2" t="s">
        <v>66</v>
      </c>
      <c r="AR20290" s="2" t="s">
        <v>66</v>
      </c>
      <c r="AS20290" s="2" t="s">
        <v>66</v>
      </c>
      <c r="AT20290" s="2" t="s">
        <v>66</v>
      </c>
      <c r="AU20290" s="2" t="s">
        <v>66</v>
      </c>
      <c r="AV20290" s="2" t="s">
        <v>66</v>
      </c>
      <c r="AW20290" s="2" t="s">
        <v>66</v>
      </c>
      <c r="AX20290" s="2" t="s">
        <v>66</v>
      </c>
      <c r="AY20290" s="2" t="s">
        <v>66</v>
      </c>
      <c r="AZ20290" s="2" t="s">
        <v>66</v>
      </c>
      <c r="BA20290" s="2" t="s">
        <v>66</v>
      </c>
    </row>
    <row r="20291" spans="1:53" x14ac:dyDescent="0.4">
      <c r="A20291" s="2" t="s">
        <v>37</v>
      </c>
      <c r="B20291" s="2" t="s">
        <v>14</v>
      </c>
      <c r="C20291" s="2" t="s">
        <v>241</v>
      </c>
      <c r="D20291" s="2" t="s">
        <v>22988</v>
      </c>
      <c r="E20291" s="2" t="s">
        <v>16</v>
      </c>
      <c r="F20291" s="2" t="s">
        <v>2093</v>
      </c>
      <c r="G20291" s="2" t="s">
        <v>2094</v>
      </c>
      <c r="H20291" s="2" t="s">
        <v>66</v>
      </c>
      <c r="I20291" s="2" t="s">
        <v>66</v>
      </c>
      <c r="J20291" s="2" t="s">
        <v>66</v>
      </c>
      <c r="K20291" s="2" t="s">
        <v>66</v>
      </c>
      <c r="L20291" s="2" t="s">
        <v>66</v>
      </c>
      <c r="M20291" s="2" t="s">
        <v>66</v>
      </c>
      <c r="N20291" s="2" t="s">
        <v>66</v>
      </c>
      <c r="O20291" s="2" t="s">
        <v>66</v>
      </c>
      <c r="P20291" s="2" t="s">
        <v>13757</v>
      </c>
      <c r="Q20291" s="2" t="s">
        <v>2940</v>
      </c>
      <c r="R20291" s="2" t="s">
        <v>66</v>
      </c>
      <c r="S20291" s="2" t="s">
        <v>6085</v>
      </c>
      <c r="T20291" s="2" t="s">
        <v>66</v>
      </c>
      <c r="U20291" s="2" t="s">
        <v>66</v>
      </c>
      <c r="V20291" s="2" t="s">
        <v>66</v>
      </c>
      <c r="W20291" s="2" t="s">
        <v>66</v>
      </c>
      <c r="X20291" s="2" t="s">
        <v>66</v>
      </c>
      <c r="Y20291" s="2" t="s">
        <v>66</v>
      </c>
      <c r="Z20291" s="2" t="s">
        <v>66</v>
      </c>
      <c r="AA20291" s="2" t="s">
        <v>66</v>
      </c>
      <c r="AB20291" s="2" t="s">
        <v>66</v>
      </c>
      <c r="AC20291" s="2" t="s">
        <v>2108</v>
      </c>
      <c r="AD20291" s="2" t="s">
        <v>23056</v>
      </c>
      <c r="AE20291" s="2" t="s">
        <v>66</v>
      </c>
      <c r="AF20291" s="2" t="s">
        <v>66</v>
      </c>
      <c r="AG20291" s="2" t="s">
        <v>66</v>
      </c>
      <c r="AH20291" s="2" t="s">
        <v>66</v>
      </c>
      <c r="AI20291" s="2" t="s">
        <v>66</v>
      </c>
      <c r="AJ20291" s="2" t="s">
        <v>3248</v>
      </c>
      <c r="AK20291" s="2" t="s">
        <v>5249</v>
      </c>
      <c r="AL20291" s="2" t="s">
        <v>66</v>
      </c>
      <c r="AM20291" s="2" t="s">
        <v>66</v>
      </c>
      <c r="AN20291" s="2" t="s">
        <v>66</v>
      </c>
      <c r="AO20291" s="2" t="s">
        <v>66</v>
      </c>
      <c r="AP20291" s="2" t="s">
        <v>66</v>
      </c>
      <c r="AQ20291" s="2" t="s">
        <v>66</v>
      </c>
      <c r="AR20291" s="2" t="s">
        <v>66</v>
      </c>
      <c r="AS20291" s="2" t="s">
        <v>66</v>
      </c>
      <c r="AT20291" s="2" t="s">
        <v>66</v>
      </c>
      <c r="AU20291" s="2" t="s">
        <v>66</v>
      </c>
      <c r="AV20291" s="2" t="s">
        <v>66</v>
      </c>
      <c r="AW20291" s="2" t="s">
        <v>66</v>
      </c>
      <c r="AX20291" s="2" t="s">
        <v>66</v>
      </c>
      <c r="AY20291" s="2" t="s">
        <v>66</v>
      </c>
      <c r="AZ20291" s="2" t="s">
        <v>66</v>
      </c>
      <c r="BA20291" s="2" t="s">
        <v>66</v>
      </c>
    </row>
    <row r="20292" spans="1:53" x14ac:dyDescent="0.4">
      <c r="A20292" s="2" t="s">
        <v>37</v>
      </c>
      <c r="B20292" s="2" t="s">
        <v>14</v>
      </c>
      <c r="C20292" s="2" t="s">
        <v>241</v>
      </c>
      <c r="D20292" s="2" t="s">
        <v>22990</v>
      </c>
      <c r="E20292" s="2" t="s">
        <v>16</v>
      </c>
      <c r="F20292" s="2" t="s">
        <v>2093</v>
      </c>
      <c r="G20292" s="2" t="s">
        <v>2094</v>
      </c>
      <c r="H20292" s="2" t="s">
        <v>66</v>
      </c>
      <c r="I20292" s="2" t="s">
        <v>66</v>
      </c>
      <c r="J20292" s="2" t="s">
        <v>66</v>
      </c>
      <c r="K20292" s="2" t="s">
        <v>66</v>
      </c>
      <c r="L20292" s="2" t="s">
        <v>66</v>
      </c>
      <c r="M20292" s="2" t="s">
        <v>66</v>
      </c>
      <c r="N20292" s="2" t="s">
        <v>66</v>
      </c>
      <c r="O20292" s="2" t="s">
        <v>66</v>
      </c>
      <c r="P20292" s="2" t="s">
        <v>5344</v>
      </c>
      <c r="Q20292" s="2" t="s">
        <v>2645</v>
      </c>
      <c r="R20292" s="2" t="s">
        <v>2770</v>
      </c>
      <c r="S20292" s="2" t="s">
        <v>4642</v>
      </c>
      <c r="T20292" s="2" t="s">
        <v>66</v>
      </c>
      <c r="U20292" s="2" t="s">
        <v>66</v>
      </c>
      <c r="V20292" s="2" t="s">
        <v>4136</v>
      </c>
      <c r="W20292" s="2" t="s">
        <v>66</v>
      </c>
      <c r="X20292" s="2" t="s">
        <v>66</v>
      </c>
      <c r="Y20292" s="2" t="s">
        <v>66</v>
      </c>
      <c r="Z20292" s="2" t="s">
        <v>66</v>
      </c>
      <c r="AA20292" s="2" t="s">
        <v>66</v>
      </c>
      <c r="AB20292" s="2" t="s">
        <v>66</v>
      </c>
      <c r="AC20292" s="2" t="s">
        <v>2626</v>
      </c>
      <c r="AD20292" s="2" t="s">
        <v>66</v>
      </c>
      <c r="AE20292" s="2" t="s">
        <v>3026</v>
      </c>
      <c r="AF20292" s="2" t="s">
        <v>3225</v>
      </c>
      <c r="AG20292" s="2" t="s">
        <v>66</v>
      </c>
      <c r="AH20292" s="2" t="s">
        <v>66</v>
      </c>
      <c r="AI20292" s="2" t="s">
        <v>66</v>
      </c>
      <c r="AJ20292" s="2" t="s">
        <v>2715</v>
      </c>
      <c r="AK20292" s="2" t="s">
        <v>4511</v>
      </c>
      <c r="AL20292" s="2" t="s">
        <v>66</v>
      </c>
      <c r="AM20292" s="2" t="s">
        <v>66</v>
      </c>
      <c r="AN20292" s="2" t="s">
        <v>66</v>
      </c>
      <c r="AO20292" s="2" t="s">
        <v>66</v>
      </c>
      <c r="AP20292" s="2" t="s">
        <v>66</v>
      </c>
      <c r="AQ20292" s="2" t="s">
        <v>66</v>
      </c>
      <c r="AR20292" s="2" t="s">
        <v>66</v>
      </c>
      <c r="AS20292" s="2" t="s">
        <v>66</v>
      </c>
      <c r="AT20292" s="2" t="s">
        <v>66</v>
      </c>
      <c r="AU20292" s="2" t="s">
        <v>66</v>
      </c>
      <c r="AV20292" s="2" t="s">
        <v>66</v>
      </c>
      <c r="AW20292" s="2" t="s">
        <v>66</v>
      </c>
      <c r="AX20292" s="2" t="s">
        <v>66</v>
      </c>
      <c r="AY20292" s="2" t="s">
        <v>66</v>
      </c>
      <c r="AZ20292" s="2" t="s">
        <v>66</v>
      </c>
      <c r="BA20292" s="2" t="s">
        <v>66</v>
      </c>
    </row>
    <row r="20293" spans="1:53" x14ac:dyDescent="0.4">
      <c r="A20293" s="2" t="s">
        <v>37</v>
      </c>
      <c r="B20293" s="2" t="s">
        <v>14</v>
      </c>
      <c r="C20293" s="2" t="s">
        <v>241</v>
      </c>
      <c r="D20293" s="2" t="s">
        <v>22991</v>
      </c>
      <c r="E20293" s="2" t="s">
        <v>16</v>
      </c>
      <c r="F20293" s="2" t="s">
        <v>2093</v>
      </c>
      <c r="G20293" s="2" t="s">
        <v>2094</v>
      </c>
      <c r="H20293" s="2" t="s">
        <v>66</v>
      </c>
      <c r="I20293" s="2" t="s">
        <v>66</v>
      </c>
      <c r="J20293" s="2" t="s">
        <v>66</v>
      </c>
      <c r="K20293" s="2" t="s">
        <v>66</v>
      </c>
      <c r="L20293" s="2" t="s">
        <v>66</v>
      </c>
      <c r="M20293" s="2" t="s">
        <v>66</v>
      </c>
      <c r="N20293" s="2" t="s">
        <v>66</v>
      </c>
      <c r="O20293" s="2" t="s">
        <v>66</v>
      </c>
      <c r="P20293" s="2" t="s">
        <v>6755</v>
      </c>
      <c r="Q20293" s="2" t="s">
        <v>2625</v>
      </c>
      <c r="R20293" s="2" t="s">
        <v>66</v>
      </c>
      <c r="S20293" s="2" t="s">
        <v>2671</v>
      </c>
      <c r="T20293" s="2" t="s">
        <v>4380</v>
      </c>
      <c r="U20293" s="2" t="s">
        <v>66</v>
      </c>
      <c r="V20293" s="2" t="s">
        <v>66</v>
      </c>
      <c r="W20293" s="2" t="s">
        <v>66</v>
      </c>
      <c r="X20293" s="2" t="s">
        <v>66</v>
      </c>
      <c r="Y20293" s="2" t="s">
        <v>66</v>
      </c>
      <c r="Z20293" s="2" t="s">
        <v>66</v>
      </c>
      <c r="AA20293" s="2" t="s">
        <v>66</v>
      </c>
      <c r="AB20293" s="2" t="s">
        <v>66</v>
      </c>
      <c r="AC20293" s="2" t="s">
        <v>2626</v>
      </c>
      <c r="AD20293" s="2" t="s">
        <v>66</v>
      </c>
      <c r="AE20293" s="2" t="s">
        <v>66</v>
      </c>
      <c r="AF20293" s="2" t="s">
        <v>66</v>
      </c>
      <c r="AG20293" s="2" t="s">
        <v>66</v>
      </c>
      <c r="AH20293" s="2" t="s">
        <v>66</v>
      </c>
      <c r="AI20293" s="2" t="s">
        <v>66</v>
      </c>
      <c r="AJ20293" s="2" t="s">
        <v>2854</v>
      </c>
      <c r="AK20293" s="2" t="s">
        <v>2935</v>
      </c>
      <c r="AL20293" s="2" t="s">
        <v>66</v>
      </c>
      <c r="AM20293" s="2" t="s">
        <v>66</v>
      </c>
      <c r="AN20293" s="2" t="s">
        <v>66</v>
      </c>
      <c r="AO20293" s="2" t="s">
        <v>66</v>
      </c>
      <c r="AP20293" s="2" t="s">
        <v>66</v>
      </c>
      <c r="AQ20293" s="2" t="s">
        <v>66</v>
      </c>
      <c r="AR20293" s="2" t="s">
        <v>66</v>
      </c>
      <c r="AS20293" s="2" t="s">
        <v>66</v>
      </c>
      <c r="AT20293" s="2" t="s">
        <v>66</v>
      </c>
      <c r="AU20293" s="2" t="s">
        <v>66</v>
      </c>
      <c r="AV20293" s="2" t="s">
        <v>66</v>
      </c>
      <c r="AW20293" s="2" t="s">
        <v>66</v>
      </c>
      <c r="AX20293" s="2" t="s">
        <v>66</v>
      </c>
      <c r="AY20293" s="2" t="s">
        <v>66</v>
      </c>
      <c r="AZ20293" s="2" t="s">
        <v>66</v>
      </c>
      <c r="BA20293" s="2" t="s">
        <v>66</v>
      </c>
    </row>
    <row r="20294" spans="1:53" x14ac:dyDescent="0.4">
      <c r="A20294" s="2" t="s">
        <v>37</v>
      </c>
      <c r="B20294" s="2" t="s">
        <v>14</v>
      </c>
      <c r="C20294" s="2" t="s">
        <v>241</v>
      </c>
      <c r="D20294" s="2" t="s">
        <v>22992</v>
      </c>
      <c r="E20294" s="2" t="s">
        <v>16</v>
      </c>
      <c r="F20294" s="2" t="s">
        <v>2093</v>
      </c>
      <c r="G20294" s="2" t="s">
        <v>2094</v>
      </c>
      <c r="H20294" s="2" t="s">
        <v>66</v>
      </c>
      <c r="I20294" s="2" t="s">
        <v>66</v>
      </c>
      <c r="J20294" s="2" t="s">
        <v>66</v>
      </c>
      <c r="K20294" s="2" t="s">
        <v>66</v>
      </c>
      <c r="L20294" s="2" t="s">
        <v>66</v>
      </c>
      <c r="M20294" s="2" t="s">
        <v>66</v>
      </c>
      <c r="N20294" s="2" t="s">
        <v>66</v>
      </c>
      <c r="O20294" s="2" t="s">
        <v>66</v>
      </c>
      <c r="P20294" s="2" t="s">
        <v>9419</v>
      </c>
      <c r="Q20294" s="2" t="s">
        <v>2645</v>
      </c>
      <c r="R20294" s="2" t="s">
        <v>3553</v>
      </c>
      <c r="S20294" s="2" t="s">
        <v>2934</v>
      </c>
      <c r="T20294" s="2" t="s">
        <v>4223</v>
      </c>
      <c r="U20294" s="2" t="s">
        <v>66</v>
      </c>
      <c r="V20294" s="2" t="s">
        <v>20441</v>
      </c>
      <c r="W20294" s="2" t="s">
        <v>3445</v>
      </c>
      <c r="X20294" s="2" t="s">
        <v>66</v>
      </c>
      <c r="Y20294" s="2" t="s">
        <v>66</v>
      </c>
      <c r="Z20294" s="2" t="s">
        <v>66</v>
      </c>
      <c r="AA20294" s="2" t="s">
        <v>66</v>
      </c>
      <c r="AB20294" s="2" t="s">
        <v>66</v>
      </c>
      <c r="AC20294" s="2" t="s">
        <v>2626</v>
      </c>
      <c r="AD20294" s="2" t="s">
        <v>66</v>
      </c>
      <c r="AE20294" s="2" t="s">
        <v>3309</v>
      </c>
      <c r="AF20294" s="2" t="s">
        <v>11900</v>
      </c>
      <c r="AG20294" s="2" t="s">
        <v>66</v>
      </c>
      <c r="AH20294" s="2" t="s">
        <v>66</v>
      </c>
      <c r="AI20294" s="2" t="s">
        <v>66</v>
      </c>
      <c r="AJ20294" s="2" t="s">
        <v>2958</v>
      </c>
      <c r="AK20294" s="2" t="s">
        <v>3118</v>
      </c>
      <c r="AL20294" s="2" t="s">
        <v>66</v>
      </c>
      <c r="AM20294" s="2" t="s">
        <v>66</v>
      </c>
      <c r="AN20294" s="2" t="s">
        <v>66</v>
      </c>
      <c r="AO20294" s="2" t="s">
        <v>66</v>
      </c>
      <c r="AP20294" s="2" t="s">
        <v>66</v>
      </c>
      <c r="AQ20294" s="2" t="s">
        <v>66</v>
      </c>
      <c r="AR20294" s="2" t="s">
        <v>66</v>
      </c>
      <c r="AS20294" s="2" t="s">
        <v>66</v>
      </c>
      <c r="AT20294" s="2" t="s">
        <v>66</v>
      </c>
      <c r="AU20294" s="2" t="s">
        <v>66</v>
      </c>
      <c r="AV20294" s="2" t="s">
        <v>66</v>
      </c>
      <c r="AW20294" s="2" t="s">
        <v>66</v>
      </c>
      <c r="AX20294" s="2" t="s">
        <v>66</v>
      </c>
      <c r="AY20294" s="2" t="s">
        <v>66</v>
      </c>
      <c r="AZ20294" s="2" t="s">
        <v>66</v>
      </c>
      <c r="BA20294" s="2" t="s">
        <v>66</v>
      </c>
    </row>
    <row r="20295" spans="1:53" x14ac:dyDescent="0.4">
      <c r="A20295" s="2" t="s">
        <v>37</v>
      </c>
      <c r="B20295" s="2" t="s">
        <v>14</v>
      </c>
      <c r="C20295" s="2" t="s">
        <v>241</v>
      </c>
      <c r="D20295" s="2" t="s">
        <v>22994</v>
      </c>
      <c r="E20295" s="2" t="s">
        <v>16</v>
      </c>
      <c r="F20295" s="2" t="s">
        <v>2093</v>
      </c>
      <c r="G20295" s="2" t="s">
        <v>2094</v>
      </c>
      <c r="H20295" s="2" t="s">
        <v>66</v>
      </c>
      <c r="I20295" s="2" t="s">
        <v>66</v>
      </c>
      <c r="J20295" s="2" t="s">
        <v>66</v>
      </c>
      <c r="K20295" s="2" t="s">
        <v>66</v>
      </c>
      <c r="L20295" s="2" t="s">
        <v>66</v>
      </c>
      <c r="M20295" s="2" t="s">
        <v>66</v>
      </c>
      <c r="N20295" s="2" t="s">
        <v>66</v>
      </c>
      <c r="O20295" s="2" t="s">
        <v>66</v>
      </c>
      <c r="P20295" s="2" t="s">
        <v>8055</v>
      </c>
      <c r="Q20295" s="2" t="s">
        <v>2645</v>
      </c>
      <c r="R20295" s="2" t="s">
        <v>66</v>
      </c>
      <c r="S20295" s="2" t="s">
        <v>3428</v>
      </c>
      <c r="T20295" s="2" t="s">
        <v>3182</v>
      </c>
      <c r="U20295" s="2" t="s">
        <v>66</v>
      </c>
      <c r="V20295" s="2" t="s">
        <v>10130</v>
      </c>
      <c r="W20295" s="2" t="s">
        <v>5596</v>
      </c>
      <c r="X20295" s="2" t="s">
        <v>66</v>
      </c>
      <c r="Y20295" s="2" t="s">
        <v>66</v>
      </c>
      <c r="Z20295" s="2" t="s">
        <v>66</v>
      </c>
      <c r="AA20295" s="2" t="s">
        <v>66</v>
      </c>
      <c r="AB20295" s="2" t="s">
        <v>66</v>
      </c>
      <c r="AC20295" s="2" t="s">
        <v>2114</v>
      </c>
      <c r="AD20295" s="2" t="s">
        <v>23057</v>
      </c>
      <c r="AE20295" s="2" t="s">
        <v>2697</v>
      </c>
      <c r="AF20295" s="2" t="s">
        <v>3799</v>
      </c>
      <c r="AG20295" s="2" t="s">
        <v>66</v>
      </c>
      <c r="AH20295" s="2" t="s">
        <v>66</v>
      </c>
      <c r="AI20295" s="2" t="s">
        <v>66</v>
      </c>
      <c r="AJ20295" s="2" t="s">
        <v>3572</v>
      </c>
      <c r="AK20295" s="2" t="s">
        <v>3120</v>
      </c>
      <c r="AL20295" s="2" t="s">
        <v>66</v>
      </c>
      <c r="AM20295" s="2" t="s">
        <v>66</v>
      </c>
      <c r="AN20295" s="2" t="s">
        <v>66</v>
      </c>
      <c r="AO20295" s="2" t="s">
        <v>66</v>
      </c>
      <c r="AP20295" s="2" t="s">
        <v>66</v>
      </c>
      <c r="AQ20295" s="2" t="s">
        <v>66</v>
      </c>
      <c r="AR20295" s="2" t="s">
        <v>66</v>
      </c>
      <c r="AS20295" s="2" t="s">
        <v>66</v>
      </c>
      <c r="AT20295" s="2" t="s">
        <v>66</v>
      </c>
      <c r="AU20295" s="2" t="s">
        <v>66</v>
      </c>
      <c r="AV20295" s="2" t="s">
        <v>66</v>
      </c>
      <c r="AW20295" s="2" t="s">
        <v>66</v>
      </c>
      <c r="AX20295" s="2" t="s">
        <v>66</v>
      </c>
      <c r="AY20295" s="2" t="s">
        <v>66</v>
      </c>
      <c r="AZ20295" s="2" t="s">
        <v>66</v>
      </c>
      <c r="BA20295" s="2" t="s">
        <v>66</v>
      </c>
    </row>
    <row r="20296" spans="1:53" x14ac:dyDescent="0.4">
      <c r="A20296" s="2" t="s">
        <v>37</v>
      </c>
      <c r="B20296" s="2" t="s">
        <v>14</v>
      </c>
      <c r="C20296" s="2" t="s">
        <v>241</v>
      </c>
      <c r="D20296" s="2" t="s">
        <v>22997</v>
      </c>
      <c r="E20296" s="2" t="s">
        <v>16</v>
      </c>
      <c r="F20296" s="2" t="s">
        <v>2093</v>
      </c>
      <c r="G20296" s="2" t="s">
        <v>2094</v>
      </c>
      <c r="H20296" s="2" t="s">
        <v>66</v>
      </c>
      <c r="I20296" s="2" t="s">
        <v>66</v>
      </c>
      <c r="J20296" s="2" t="s">
        <v>66</v>
      </c>
      <c r="K20296" s="2" t="s">
        <v>66</v>
      </c>
      <c r="L20296" s="2" t="s">
        <v>66</v>
      </c>
      <c r="M20296" s="2" t="s">
        <v>66</v>
      </c>
      <c r="N20296" s="2" t="s">
        <v>66</v>
      </c>
      <c r="O20296" s="2" t="s">
        <v>66</v>
      </c>
      <c r="P20296" s="2" t="s">
        <v>13766</v>
      </c>
      <c r="Q20296" s="2" t="s">
        <v>2832</v>
      </c>
      <c r="R20296" s="2" t="s">
        <v>3553</v>
      </c>
      <c r="S20296" s="2" t="s">
        <v>4140</v>
      </c>
      <c r="T20296" s="2" t="s">
        <v>4380</v>
      </c>
      <c r="U20296" s="2" t="s">
        <v>66</v>
      </c>
      <c r="V20296" s="2" t="s">
        <v>66</v>
      </c>
      <c r="W20296" s="2" t="s">
        <v>66</v>
      </c>
      <c r="X20296" s="2" t="s">
        <v>66</v>
      </c>
      <c r="Y20296" s="2" t="s">
        <v>66</v>
      </c>
      <c r="Z20296" s="2" t="s">
        <v>66</v>
      </c>
      <c r="AA20296" s="2" t="s">
        <v>66</v>
      </c>
      <c r="AB20296" s="2" t="s">
        <v>66</v>
      </c>
      <c r="AC20296" s="2" t="s">
        <v>2626</v>
      </c>
      <c r="AD20296" s="2" t="s">
        <v>66</v>
      </c>
      <c r="AE20296" s="2" t="s">
        <v>66</v>
      </c>
      <c r="AF20296" s="2" t="s">
        <v>66</v>
      </c>
      <c r="AG20296" s="2" t="s">
        <v>66</v>
      </c>
      <c r="AH20296" s="2" t="s">
        <v>66</v>
      </c>
      <c r="AI20296" s="2" t="s">
        <v>66</v>
      </c>
      <c r="AJ20296" s="2" t="s">
        <v>3775</v>
      </c>
      <c r="AK20296" s="2" t="s">
        <v>2769</v>
      </c>
      <c r="AL20296" s="2" t="s">
        <v>66</v>
      </c>
      <c r="AM20296" s="2" t="s">
        <v>66</v>
      </c>
      <c r="AN20296" s="2" t="s">
        <v>66</v>
      </c>
      <c r="AO20296" s="2" t="s">
        <v>66</v>
      </c>
      <c r="AP20296" s="2" t="s">
        <v>66</v>
      </c>
      <c r="AQ20296" s="2" t="s">
        <v>66</v>
      </c>
      <c r="AR20296" s="2" t="s">
        <v>66</v>
      </c>
      <c r="AS20296" s="2" t="s">
        <v>66</v>
      </c>
      <c r="AT20296" s="2" t="s">
        <v>66</v>
      </c>
      <c r="AU20296" s="2" t="s">
        <v>66</v>
      </c>
      <c r="AV20296" s="2" t="s">
        <v>66</v>
      </c>
      <c r="AW20296" s="2" t="s">
        <v>66</v>
      </c>
      <c r="AX20296" s="2" t="s">
        <v>66</v>
      </c>
      <c r="AY20296" s="2" t="s">
        <v>66</v>
      </c>
      <c r="AZ20296" s="2" t="s">
        <v>66</v>
      </c>
      <c r="BA20296" s="2" t="s">
        <v>66</v>
      </c>
    </row>
    <row r="20297" spans="1:53" x14ac:dyDescent="0.4">
      <c r="A20297" s="2" t="s">
        <v>37</v>
      </c>
      <c r="B20297" s="2" t="s">
        <v>14</v>
      </c>
      <c r="C20297" s="2" t="s">
        <v>241</v>
      </c>
      <c r="D20297" s="2" t="s">
        <v>23037</v>
      </c>
      <c r="E20297" s="2" t="s">
        <v>16</v>
      </c>
      <c r="F20297" s="2" t="s">
        <v>2093</v>
      </c>
      <c r="G20297" s="2" t="s">
        <v>2094</v>
      </c>
      <c r="H20297" s="2" t="s">
        <v>9470</v>
      </c>
      <c r="I20297" s="2" t="s">
        <v>13339</v>
      </c>
      <c r="J20297" s="2" t="s">
        <v>2619</v>
      </c>
      <c r="K20297" s="2" t="s">
        <v>3380</v>
      </c>
      <c r="L20297" s="2" t="s">
        <v>4265</v>
      </c>
      <c r="M20297" s="2" t="s">
        <v>23058</v>
      </c>
      <c r="N20297" s="2" t="s">
        <v>2626</v>
      </c>
      <c r="O20297" s="2" t="s">
        <v>2626</v>
      </c>
      <c r="P20297" s="2" t="s">
        <v>13339</v>
      </c>
      <c r="Q20297" s="2" t="s">
        <v>2645</v>
      </c>
      <c r="R20297" s="2" t="s">
        <v>66</v>
      </c>
      <c r="S20297" s="2" t="s">
        <v>4258</v>
      </c>
      <c r="T20297" s="2" t="s">
        <v>4577</v>
      </c>
      <c r="U20297" s="2" t="s">
        <v>66</v>
      </c>
      <c r="V20297" s="2" t="s">
        <v>66</v>
      </c>
      <c r="W20297" s="2" t="s">
        <v>66</v>
      </c>
      <c r="X20297" s="2" t="s">
        <v>66</v>
      </c>
      <c r="Y20297" s="2" t="s">
        <v>66</v>
      </c>
      <c r="Z20297" s="2" t="s">
        <v>66</v>
      </c>
      <c r="AA20297" s="2" t="s">
        <v>66</v>
      </c>
      <c r="AB20297" s="2" t="s">
        <v>66</v>
      </c>
      <c r="AC20297" s="2" t="s">
        <v>2120</v>
      </c>
      <c r="AD20297" s="2" t="s">
        <v>23059</v>
      </c>
      <c r="AE20297" s="2" t="s">
        <v>2650</v>
      </c>
      <c r="AF20297" s="2" t="s">
        <v>4563</v>
      </c>
      <c r="AG20297" s="2" t="s">
        <v>2766</v>
      </c>
      <c r="AH20297" s="2" t="s">
        <v>4932</v>
      </c>
      <c r="AI20297" s="2" t="s">
        <v>8176</v>
      </c>
      <c r="AJ20297" s="2" t="s">
        <v>3496</v>
      </c>
      <c r="AK20297" s="2" t="s">
        <v>3088</v>
      </c>
      <c r="AL20297" s="2" t="s">
        <v>66</v>
      </c>
      <c r="AM20297" s="2" t="s">
        <v>66</v>
      </c>
      <c r="AN20297" s="2" t="s">
        <v>2615</v>
      </c>
      <c r="AO20297" s="2" t="s">
        <v>2615</v>
      </c>
      <c r="AP20297" s="2" t="s">
        <v>2615</v>
      </c>
      <c r="AQ20297" s="2" t="s">
        <v>66</v>
      </c>
      <c r="AR20297" s="2" t="s">
        <v>2615</v>
      </c>
      <c r="AS20297" s="2" t="s">
        <v>2615</v>
      </c>
      <c r="AT20297" s="2" t="s">
        <v>2615</v>
      </c>
      <c r="AU20297" s="2" t="s">
        <v>66</v>
      </c>
      <c r="AV20297" s="2" t="s">
        <v>2615</v>
      </c>
      <c r="AW20297" s="2" t="s">
        <v>2615</v>
      </c>
      <c r="AX20297" s="2" t="s">
        <v>2615</v>
      </c>
      <c r="AY20297" s="2" t="s">
        <v>66</v>
      </c>
      <c r="AZ20297" s="2" t="s">
        <v>66</v>
      </c>
      <c r="BA20297" s="2" t="s">
        <v>66</v>
      </c>
    </row>
    <row r="20298" spans="1:53" x14ac:dyDescent="0.4">
      <c r="A20298" s="2" t="s">
        <v>37</v>
      </c>
      <c r="B20298" s="2" t="s">
        <v>14</v>
      </c>
      <c r="C20298" s="2" t="s">
        <v>241</v>
      </c>
      <c r="D20298" s="2" t="s">
        <v>23002</v>
      </c>
      <c r="E20298" s="2" t="s">
        <v>16</v>
      </c>
      <c r="F20298" s="2" t="s">
        <v>2093</v>
      </c>
      <c r="G20298" s="2" t="s">
        <v>2094</v>
      </c>
      <c r="H20298" s="2" t="s">
        <v>66</v>
      </c>
      <c r="I20298" s="2" t="s">
        <v>66</v>
      </c>
      <c r="J20298" s="2" t="s">
        <v>66</v>
      </c>
      <c r="K20298" s="2" t="s">
        <v>66</v>
      </c>
      <c r="L20298" s="2" t="s">
        <v>66</v>
      </c>
      <c r="M20298" s="2" t="s">
        <v>66</v>
      </c>
      <c r="N20298" s="2" t="s">
        <v>66</v>
      </c>
      <c r="O20298" s="2" t="s">
        <v>66</v>
      </c>
      <c r="P20298" s="2" t="s">
        <v>13848</v>
      </c>
      <c r="Q20298" s="2" t="s">
        <v>3597</v>
      </c>
      <c r="R20298" s="2" t="s">
        <v>66</v>
      </c>
      <c r="S20298" s="2" t="s">
        <v>3134</v>
      </c>
      <c r="T20298" s="2" t="s">
        <v>4285</v>
      </c>
      <c r="U20298" s="2" t="s">
        <v>66</v>
      </c>
      <c r="V20298" s="2" t="s">
        <v>66</v>
      </c>
      <c r="W20298" s="2" t="s">
        <v>66</v>
      </c>
      <c r="X20298" s="2" t="s">
        <v>66</v>
      </c>
      <c r="Y20298" s="2" t="s">
        <v>66</v>
      </c>
      <c r="Z20298" s="2" t="s">
        <v>66</v>
      </c>
      <c r="AA20298" s="2" t="s">
        <v>66</v>
      </c>
      <c r="AB20298" s="2" t="s">
        <v>66</v>
      </c>
      <c r="AC20298" s="2" t="s">
        <v>2126</v>
      </c>
      <c r="AD20298" s="2" t="s">
        <v>23060</v>
      </c>
      <c r="AE20298" s="2" t="s">
        <v>66</v>
      </c>
      <c r="AF20298" s="2" t="s">
        <v>66</v>
      </c>
      <c r="AG20298" s="2" t="s">
        <v>66</v>
      </c>
      <c r="AH20298" s="2" t="s">
        <v>66</v>
      </c>
      <c r="AI20298" s="2" t="s">
        <v>66</v>
      </c>
      <c r="AJ20298" s="2" t="s">
        <v>2978</v>
      </c>
      <c r="AK20298" s="2" t="s">
        <v>3833</v>
      </c>
      <c r="AL20298" s="2" t="s">
        <v>66</v>
      </c>
      <c r="AM20298" s="2" t="s">
        <v>66</v>
      </c>
      <c r="AN20298" s="2" t="s">
        <v>66</v>
      </c>
      <c r="AO20298" s="2" t="s">
        <v>66</v>
      </c>
      <c r="AP20298" s="2" t="s">
        <v>66</v>
      </c>
      <c r="AQ20298" s="2" t="s">
        <v>66</v>
      </c>
      <c r="AR20298" s="2" t="s">
        <v>66</v>
      </c>
      <c r="AS20298" s="2" t="s">
        <v>66</v>
      </c>
      <c r="AT20298" s="2" t="s">
        <v>66</v>
      </c>
      <c r="AU20298" s="2" t="s">
        <v>66</v>
      </c>
      <c r="AV20298" s="2" t="s">
        <v>66</v>
      </c>
      <c r="AW20298" s="2" t="s">
        <v>66</v>
      </c>
      <c r="AX20298" s="2" t="s">
        <v>66</v>
      </c>
      <c r="AY20298" s="2" t="s">
        <v>66</v>
      </c>
      <c r="AZ20298" s="2" t="s">
        <v>66</v>
      </c>
      <c r="BA20298" s="2" t="s">
        <v>66</v>
      </c>
    </row>
    <row r="20299" spans="1:53" x14ac:dyDescent="0.4">
      <c r="A20299" s="2" t="s">
        <v>37</v>
      </c>
      <c r="B20299" s="2" t="s">
        <v>14</v>
      </c>
      <c r="C20299" s="2" t="s">
        <v>241</v>
      </c>
      <c r="D20299" s="2" t="s">
        <v>23004</v>
      </c>
      <c r="E20299" s="2" t="s">
        <v>16</v>
      </c>
      <c r="F20299" s="2" t="s">
        <v>2094</v>
      </c>
      <c r="G20299" s="2" t="s">
        <v>2131</v>
      </c>
      <c r="H20299" s="2" t="s">
        <v>66</v>
      </c>
      <c r="I20299" s="2" t="s">
        <v>66</v>
      </c>
      <c r="J20299" s="2" t="s">
        <v>66</v>
      </c>
      <c r="K20299" s="2" t="s">
        <v>66</v>
      </c>
      <c r="L20299" s="2" t="s">
        <v>66</v>
      </c>
      <c r="M20299" s="2" t="s">
        <v>66</v>
      </c>
      <c r="N20299" s="2" t="s">
        <v>66</v>
      </c>
      <c r="O20299" s="2" t="s">
        <v>66</v>
      </c>
      <c r="P20299" s="2" t="s">
        <v>8248</v>
      </c>
      <c r="Q20299" s="2" t="s">
        <v>3352</v>
      </c>
      <c r="R20299" s="2" t="s">
        <v>66</v>
      </c>
      <c r="S20299" s="2" t="s">
        <v>3093</v>
      </c>
      <c r="T20299" s="2" t="s">
        <v>10515</v>
      </c>
      <c r="U20299" s="2" t="s">
        <v>66</v>
      </c>
      <c r="V20299" s="2" t="s">
        <v>15475</v>
      </c>
      <c r="W20299" s="2" t="s">
        <v>5012</v>
      </c>
      <c r="X20299" s="2" t="s">
        <v>66</v>
      </c>
      <c r="Y20299" s="2" t="s">
        <v>66</v>
      </c>
      <c r="Z20299" s="2" t="s">
        <v>66</v>
      </c>
      <c r="AA20299" s="2" t="s">
        <v>66</v>
      </c>
      <c r="AB20299" s="2" t="s">
        <v>66</v>
      </c>
      <c r="AC20299" s="2" t="s">
        <v>2626</v>
      </c>
      <c r="AD20299" s="2" t="s">
        <v>66</v>
      </c>
      <c r="AE20299" s="2" t="s">
        <v>2652</v>
      </c>
      <c r="AF20299" s="2" t="s">
        <v>4888</v>
      </c>
      <c r="AG20299" s="2" t="s">
        <v>2795</v>
      </c>
      <c r="AH20299" s="2" t="s">
        <v>3606</v>
      </c>
      <c r="AI20299" s="2" t="s">
        <v>14148</v>
      </c>
      <c r="AJ20299" s="2" t="s">
        <v>2634</v>
      </c>
      <c r="AK20299" s="2" t="s">
        <v>3290</v>
      </c>
      <c r="AL20299" s="2" t="s">
        <v>66</v>
      </c>
      <c r="AM20299" s="2" t="s">
        <v>66</v>
      </c>
      <c r="AN20299" s="2" t="s">
        <v>66</v>
      </c>
      <c r="AO20299" s="2" t="s">
        <v>66</v>
      </c>
      <c r="AP20299" s="2" t="s">
        <v>66</v>
      </c>
      <c r="AQ20299" s="2" t="s">
        <v>66</v>
      </c>
      <c r="AR20299" s="2" t="s">
        <v>66</v>
      </c>
      <c r="AS20299" s="2" t="s">
        <v>66</v>
      </c>
      <c r="AT20299" s="2" t="s">
        <v>66</v>
      </c>
      <c r="AU20299" s="2" t="s">
        <v>66</v>
      </c>
      <c r="AV20299" s="2" t="s">
        <v>66</v>
      </c>
      <c r="AW20299" s="2" t="s">
        <v>66</v>
      </c>
      <c r="AX20299" s="2" t="s">
        <v>66</v>
      </c>
      <c r="AY20299" s="2" t="s">
        <v>66</v>
      </c>
      <c r="AZ20299" s="2" t="s">
        <v>66</v>
      </c>
      <c r="BA20299" s="2" t="s">
        <v>66</v>
      </c>
    </row>
    <row r="20300" spans="1:53" x14ac:dyDescent="0.4">
      <c r="A20300" s="2" t="s">
        <v>37</v>
      </c>
      <c r="B20300" s="2" t="s">
        <v>14</v>
      </c>
      <c r="C20300" s="2" t="s">
        <v>241</v>
      </c>
      <c r="D20300" s="2" t="s">
        <v>23006</v>
      </c>
      <c r="E20300" s="2" t="s">
        <v>16</v>
      </c>
      <c r="F20300" s="2" t="s">
        <v>2094</v>
      </c>
      <c r="G20300" s="2" t="s">
        <v>2131</v>
      </c>
      <c r="H20300" s="2" t="s">
        <v>66</v>
      </c>
      <c r="I20300" s="2" t="s">
        <v>66</v>
      </c>
      <c r="J20300" s="2" t="s">
        <v>66</v>
      </c>
      <c r="K20300" s="2" t="s">
        <v>66</v>
      </c>
      <c r="L20300" s="2" t="s">
        <v>66</v>
      </c>
      <c r="M20300" s="2" t="s">
        <v>66</v>
      </c>
      <c r="N20300" s="2" t="s">
        <v>66</v>
      </c>
      <c r="O20300" s="2" t="s">
        <v>66</v>
      </c>
      <c r="P20300" s="2" t="s">
        <v>12141</v>
      </c>
      <c r="Q20300" s="2" t="s">
        <v>3954</v>
      </c>
      <c r="R20300" s="2" t="s">
        <v>2616</v>
      </c>
      <c r="S20300" s="2" t="s">
        <v>2736</v>
      </c>
      <c r="T20300" s="2" t="s">
        <v>5703</v>
      </c>
      <c r="U20300" s="2" t="s">
        <v>66</v>
      </c>
      <c r="V20300" s="2" t="s">
        <v>9835</v>
      </c>
      <c r="W20300" s="2" t="s">
        <v>3170</v>
      </c>
      <c r="X20300" s="2" t="s">
        <v>66</v>
      </c>
      <c r="Y20300" s="2" t="s">
        <v>66</v>
      </c>
      <c r="Z20300" s="2" t="s">
        <v>66</v>
      </c>
      <c r="AA20300" s="2" t="s">
        <v>66</v>
      </c>
      <c r="AB20300" s="2" t="s">
        <v>66</v>
      </c>
      <c r="AC20300" s="2" t="s">
        <v>2626</v>
      </c>
      <c r="AD20300" s="2" t="s">
        <v>66</v>
      </c>
      <c r="AE20300" s="2" t="s">
        <v>3247</v>
      </c>
      <c r="AF20300" s="2" t="s">
        <v>2989</v>
      </c>
      <c r="AG20300" s="2" t="s">
        <v>2638</v>
      </c>
      <c r="AH20300" s="2" t="s">
        <v>5993</v>
      </c>
      <c r="AI20300" s="2" t="s">
        <v>23061</v>
      </c>
      <c r="AJ20300" s="2" t="s">
        <v>2628</v>
      </c>
      <c r="AK20300" s="2" t="s">
        <v>23062</v>
      </c>
      <c r="AL20300" s="2" t="s">
        <v>66</v>
      </c>
      <c r="AM20300" s="2" t="s">
        <v>66</v>
      </c>
      <c r="AN20300" s="2" t="s">
        <v>66</v>
      </c>
      <c r="AO20300" s="2" t="s">
        <v>66</v>
      </c>
      <c r="AP20300" s="2" t="s">
        <v>66</v>
      </c>
      <c r="AQ20300" s="2" t="s">
        <v>7468</v>
      </c>
      <c r="AR20300" s="2" t="s">
        <v>66</v>
      </c>
      <c r="AS20300" s="2" t="s">
        <v>66</v>
      </c>
      <c r="AT20300" s="2" t="s">
        <v>66</v>
      </c>
      <c r="AU20300" s="2" t="s">
        <v>66</v>
      </c>
      <c r="AV20300" s="2" t="s">
        <v>66</v>
      </c>
      <c r="AW20300" s="2" t="s">
        <v>66</v>
      </c>
      <c r="AX20300" s="2" t="s">
        <v>66</v>
      </c>
      <c r="AY20300" s="2" t="s">
        <v>66</v>
      </c>
      <c r="AZ20300" s="2" t="s">
        <v>66</v>
      </c>
      <c r="BA20300" s="2" t="s">
        <v>66</v>
      </c>
    </row>
    <row r="20301" spans="1:53" x14ac:dyDescent="0.4">
      <c r="A20301" s="2" t="s">
        <v>37</v>
      </c>
      <c r="B20301" s="2" t="s">
        <v>14</v>
      </c>
      <c r="C20301" s="2" t="s">
        <v>241</v>
      </c>
      <c r="D20301" s="2" t="s">
        <v>23007</v>
      </c>
      <c r="E20301" s="2" t="s">
        <v>16</v>
      </c>
      <c r="F20301" s="2" t="s">
        <v>2094</v>
      </c>
      <c r="G20301" s="2" t="s">
        <v>2131</v>
      </c>
      <c r="H20301" s="2" t="s">
        <v>66</v>
      </c>
      <c r="I20301" s="2" t="s">
        <v>66</v>
      </c>
      <c r="J20301" s="2" t="s">
        <v>66</v>
      </c>
      <c r="K20301" s="2" t="s">
        <v>66</v>
      </c>
      <c r="L20301" s="2" t="s">
        <v>66</v>
      </c>
      <c r="M20301" s="2" t="s">
        <v>66</v>
      </c>
      <c r="N20301" s="2" t="s">
        <v>66</v>
      </c>
      <c r="O20301" s="2" t="s">
        <v>66</v>
      </c>
      <c r="P20301" s="2" t="s">
        <v>12290</v>
      </c>
      <c r="Q20301" s="2" t="s">
        <v>3009</v>
      </c>
      <c r="R20301" s="2" t="s">
        <v>66</v>
      </c>
      <c r="S20301" s="2" t="s">
        <v>4754</v>
      </c>
      <c r="T20301" s="2" t="s">
        <v>14870</v>
      </c>
      <c r="U20301" s="2" t="s">
        <v>66</v>
      </c>
      <c r="V20301" s="2" t="s">
        <v>66</v>
      </c>
      <c r="W20301" s="2" t="s">
        <v>66</v>
      </c>
      <c r="X20301" s="2" t="s">
        <v>66</v>
      </c>
      <c r="Y20301" s="2" t="s">
        <v>66</v>
      </c>
      <c r="Z20301" s="2" t="s">
        <v>66</v>
      </c>
      <c r="AA20301" s="2" t="s">
        <v>66</v>
      </c>
      <c r="AB20301" s="2" t="s">
        <v>66</v>
      </c>
      <c r="AC20301" s="2" t="s">
        <v>2626</v>
      </c>
      <c r="AD20301" s="2" t="s">
        <v>66</v>
      </c>
      <c r="AE20301" s="2" t="s">
        <v>66</v>
      </c>
      <c r="AF20301" s="2" t="s">
        <v>66</v>
      </c>
      <c r="AG20301" s="2" t="s">
        <v>66</v>
      </c>
      <c r="AH20301" s="2" t="s">
        <v>66</v>
      </c>
      <c r="AI20301" s="2" t="s">
        <v>66</v>
      </c>
      <c r="AJ20301" s="2" t="s">
        <v>2741</v>
      </c>
      <c r="AK20301" s="2" t="s">
        <v>4417</v>
      </c>
      <c r="AL20301" s="2" t="s">
        <v>66</v>
      </c>
      <c r="AM20301" s="2" t="s">
        <v>66</v>
      </c>
      <c r="AN20301" s="2" t="s">
        <v>66</v>
      </c>
      <c r="AO20301" s="2" t="s">
        <v>66</v>
      </c>
      <c r="AP20301" s="2" t="s">
        <v>66</v>
      </c>
      <c r="AQ20301" s="2" t="s">
        <v>66</v>
      </c>
      <c r="AR20301" s="2" t="s">
        <v>66</v>
      </c>
      <c r="AS20301" s="2" t="s">
        <v>66</v>
      </c>
      <c r="AT20301" s="2" t="s">
        <v>66</v>
      </c>
      <c r="AU20301" s="2" t="s">
        <v>66</v>
      </c>
      <c r="AV20301" s="2" t="s">
        <v>66</v>
      </c>
      <c r="AW20301" s="2" t="s">
        <v>66</v>
      </c>
      <c r="AX20301" s="2" t="s">
        <v>66</v>
      </c>
      <c r="AY20301" s="2" t="s">
        <v>66</v>
      </c>
      <c r="AZ20301" s="2" t="s">
        <v>66</v>
      </c>
      <c r="BA20301" s="2" t="s">
        <v>66</v>
      </c>
    </row>
    <row r="20302" spans="1:53" x14ac:dyDescent="0.4">
      <c r="A20302" s="2" t="s">
        <v>37</v>
      </c>
      <c r="B20302" s="2" t="s">
        <v>14</v>
      </c>
      <c r="C20302" s="2" t="s">
        <v>241</v>
      </c>
      <c r="D20302" s="2" t="s">
        <v>23008</v>
      </c>
      <c r="E20302" s="2" t="s">
        <v>16</v>
      </c>
      <c r="F20302" s="2" t="s">
        <v>2094</v>
      </c>
      <c r="G20302" s="2" t="s">
        <v>2131</v>
      </c>
      <c r="H20302" s="2" t="s">
        <v>66</v>
      </c>
      <c r="I20302" s="2" t="s">
        <v>66</v>
      </c>
      <c r="J20302" s="2" t="s">
        <v>66</v>
      </c>
      <c r="K20302" s="2" t="s">
        <v>66</v>
      </c>
      <c r="L20302" s="2" t="s">
        <v>66</v>
      </c>
      <c r="M20302" s="2" t="s">
        <v>66</v>
      </c>
      <c r="N20302" s="2" t="s">
        <v>66</v>
      </c>
      <c r="O20302" s="2" t="s">
        <v>66</v>
      </c>
      <c r="P20302" s="2" t="s">
        <v>7042</v>
      </c>
      <c r="Q20302" s="2" t="s">
        <v>3236</v>
      </c>
      <c r="R20302" s="2" t="s">
        <v>66</v>
      </c>
      <c r="S20302" s="2" t="s">
        <v>3960</v>
      </c>
      <c r="T20302" s="2" t="s">
        <v>3717</v>
      </c>
      <c r="U20302" s="2" t="s">
        <v>66</v>
      </c>
      <c r="V20302" s="2" t="s">
        <v>5519</v>
      </c>
      <c r="W20302" s="2" t="s">
        <v>4052</v>
      </c>
      <c r="X20302" s="2" t="s">
        <v>66</v>
      </c>
      <c r="Y20302" s="2" t="s">
        <v>66</v>
      </c>
      <c r="Z20302" s="2" t="s">
        <v>66</v>
      </c>
      <c r="AA20302" s="2" t="s">
        <v>66</v>
      </c>
      <c r="AB20302" s="2" t="s">
        <v>66</v>
      </c>
      <c r="AC20302" s="2" t="s">
        <v>2626</v>
      </c>
      <c r="AD20302" s="2" t="s">
        <v>66</v>
      </c>
      <c r="AE20302" s="2" t="s">
        <v>66</v>
      </c>
      <c r="AF20302" s="2" t="s">
        <v>66</v>
      </c>
      <c r="AG20302" s="2" t="s">
        <v>66</v>
      </c>
      <c r="AH20302" s="2" t="s">
        <v>66</v>
      </c>
      <c r="AI20302" s="2" t="s">
        <v>66</v>
      </c>
      <c r="AJ20302" s="2" t="s">
        <v>66</v>
      </c>
      <c r="AK20302" s="2" t="s">
        <v>66</v>
      </c>
      <c r="AL20302" s="2" t="s">
        <v>66</v>
      </c>
      <c r="AM20302" s="2" t="s">
        <v>66</v>
      </c>
      <c r="AN20302" s="2" t="s">
        <v>66</v>
      </c>
      <c r="AO20302" s="2" t="s">
        <v>66</v>
      </c>
      <c r="AP20302" s="2" t="s">
        <v>66</v>
      </c>
      <c r="AQ20302" s="2" t="s">
        <v>66</v>
      </c>
      <c r="AR20302" s="2" t="s">
        <v>66</v>
      </c>
      <c r="AS20302" s="2" t="s">
        <v>66</v>
      </c>
      <c r="AT20302" s="2" t="s">
        <v>66</v>
      </c>
      <c r="AU20302" s="2" t="s">
        <v>66</v>
      </c>
      <c r="AV20302" s="2" t="s">
        <v>66</v>
      </c>
      <c r="AW20302" s="2" t="s">
        <v>66</v>
      </c>
      <c r="AX20302" s="2" t="s">
        <v>66</v>
      </c>
      <c r="AY20302" s="2" t="s">
        <v>66</v>
      </c>
      <c r="AZ20302" s="2" t="s">
        <v>66</v>
      </c>
      <c r="BA20302" s="2" t="s">
        <v>66</v>
      </c>
    </row>
    <row r="20303" spans="1:53" x14ac:dyDescent="0.4">
      <c r="A20303" s="2" t="s">
        <v>37</v>
      </c>
      <c r="B20303" s="2" t="s">
        <v>14</v>
      </c>
      <c r="C20303" s="2" t="s">
        <v>241</v>
      </c>
      <c r="D20303" s="2" t="s">
        <v>23009</v>
      </c>
      <c r="E20303" s="2" t="s">
        <v>16</v>
      </c>
      <c r="F20303" s="2" t="s">
        <v>2094</v>
      </c>
      <c r="G20303" s="2" t="s">
        <v>2131</v>
      </c>
      <c r="H20303" s="2" t="s">
        <v>66</v>
      </c>
      <c r="I20303" s="2" t="s">
        <v>66</v>
      </c>
      <c r="J20303" s="2" t="s">
        <v>66</v>
      </c>
      <c r="K20303" s="2" t="s">
        <v>66</v>
      </c>
      <c r="L20303" s="2" t="s">
        <v>66</v>
      </c>
      <c r="M20303" s="2" t="s">
        <v>66</v>
      </c>
      <c r="N20303" s="2" t="s">
        <v>66</v>
      </c>
      <c r="O20303" s="2" t="s">
        <v>66</v>
      </c>
      <c r="P20303" s="2" t="s">
        <v>8284</v>
      </c>
      <c r="Q20303" s="2" t="s">
        <v>66</v>
      </c>
      <c r="R20303" s="2" t="s">
        <v>66</v>
      </c>
      <c r="S20303" s="2" t="s">
        <v>66</v>
      </c>
      <c r="T20303" s="2" t="s">
        <v>66</v>
      </c>
      <c r="U20303" s="2" t="s">
        <v>66</v>
      </c>
      <c r="V20303" s="2" t="s">
        <v>66</v>
      </c>
      <c r="W20303" s="2" t="s">
        <v>66</v>
      </c>
      <c r="X20303" s="2" t="s">
        <v>66</v>
      </c>
      <c r="Y20303" s="2" t="s">
        <v>66</v>
      </c>
      <c r="Z20303" s="2" t="s">
        <v>66</v>
      </c>
      <c r="AA20303" s="2" t="s">
        <v>66</v>
      </c>
      <c r="AB20303" s="2" t="s">
        <v>66</v>
      </c>
      <c r="AC20303" s="2" t="s">
        <v>2133</v>
      </c>
      <c r="AD20303" s="2" t="s">
        <v>23063</v>
      </c>
      <c r="AE20303" s="2" t="s">
        <v>66</v>
      </c>
      <c r="AF20303" s="2" t="s">
        <v>66</v>
      </c>
      <c r="AG20303" s="2" t="s">
        <v>66</v>
      </c>
      <c r="AH20303" s="2" t="s">
        <v>66</v>
      </c>
      <c r="AI20303" s="2" t="s">
        <v>66</v>
      </c>
      <c r="AJ20303" s="2" t="s">
        <v>66</v>
      </c>
      <c r="AK20303" s="2" t="s">
        <v>66</v>
      </c>
      <c r="AL20303" s="2" t="s">
        <v>66</v>
      </c>
      <c r="AM20303" s="2" t="s">
        <v>66</v>
      </c>
      <c r="AN20303" s="2" t="s">
        <v>66</v>
      </c>
      <c r="AO20303" s="2" t="s">
        <v>66</v>
      </c>
      <c r="AP20303" s="2" t="s">
        <v>66</v>
      </c>
      <c r="AQ20303" s="2" t="s">
        <v>66</v>
      </c>
      <c r="AR20303" s="2" t="s">
        <v>66</v>
      </c>
      <c r="AS20303" s="2" t="s">
        <v>66</v>
      </c>
      <c r="AT20303" s="2" t="s">
        <v>66</v>
      </c>
      <c r="AU20303" s="2" t="s">
        <v>66</v>
      </c>
      <c r="AV20303" s="2" t="s">
        <v>66</v>
      </c>
      <c r="AW20303" s="2" t="s">
        <v>66</v>
      </c>
      <c r="AX20303" s="2" t="s">
        <v>66</v>
      </c>
      <c r="AY20303" s="2" t="s">
        <v>66</v>
      </c>
      <c r="AZ20303" s="2" t="s">
        <v>66</v>
      </c>
      <c r="BA20303" s="2" t="s">
        <v>66</v>
      </c>
    </row>
    <row r="20304" spans="1:53" x14ac:dyDescent="0.4">
      <c r="A20304" s="2" t="s">
        <v>37</v>
      </c>
      <c r="B20304" s="2" t="s">
        <v>14</v>
      </c>
      <c r="C20304" s="2" t="s">
        <v>241</v>
      </c>
      <c r="D20304" s="2" t="s">
        <v>23011</v>
      </c>
      <c r="E20304" s="2" t="s">
        <v>16</v>
      </c>
      <c r="F20304" s="2" t="s">
        <v>2094</v>
      </c>
      <c r="G20304" s="2" t="s">
        <v>2131</v>
      </c>
      <c r="H20304" s="2" t="s">
        <v>66</v>
      </c>
      <c r="I20304" s="2" t="s">
        <v>66</v>
      </c>
      <c r="J20304" s="2" t="s">
        <v>66</v>
      </c>
      <c r="K20304" s="2" t="s">
        <v>66</v>
      </c>
      <c r="L20304" s="2" t="s">
        <v>66</v>
      </c>
      <c r="M20304" s="2" t="s">
        <v>66</v>
      </c>
      <c r="N20304" s="2" t="s">
        <v>66</v>
      </c>
      <c r="O20304" s="2" t="s">
        <v>66</v>
      </c>
      <c r="P20304" s="2" t="s">
        <v>5994</v>
      </c>
      <c r="Q20304" s="2" t="s">
        <v>3236</v>
      </c>
      <c r="R20304" s="2" t="s">
        <v>66</v>
      </c>
      <c r="S20304" s="2" t="s">
        <v>2792</v>
      </c>
      <c r="T20304" s="2" t="s">
        <v>4663</v>
      </c>
      <c r="U20304" s="2" t="s">
        <v>66</v>
      </c>
      <c r="V20304" s="2" t="s">
        <v>12397</v>
      </c>
      <c r="W20304" s="2" t="s">
        <v>3060</v>
      </c>
      <c r="X20304" s="2" t="s">
        <v>66</v>
      </c>
      <c r="Y20304" s="2" t="s">
        <v>66</v>
      </c>
      <c r="Z20304" s="2" t="s">
        <v>66</v>
      </c>
      <c r="AA20304" s="2" t="s">
        <v>66</v>
      </c>
      <c r="AB20304" s="2" t="s">
        <v>66</v>
      </c>
      <c r="AC20304" s="2" t="s">
        <v>2139</v>
      </c>
      <c r="AD20304" s="2" t="s">
        <v>23064</v>
      </c>
      <c r="AE20304" s="2" t="s">
        <v>3247</v>
      </c>
      <c r="AF20304" s="2" t="s">
        <v>4465</v>
      </c>
      <c r="AG20304" s="2" t="s">
        <v>2636</v>
      </c>
      <c r="AH20304" s="2" t="s">
        <v>6644</v>
      </c>
      <c r="AI20304" s="2" t="s">
        <v>13816</v>
      </c>
      <c r="AJ20304" s="2" t="s">
        <v>2716</v>
      </c>
      <c r="AK20304" s="2" t="s">
        <v>4031</v>
      </c>
      <c r="AL20304" s="2" t="s">
        <v>66</v>
      </c>
      <c r="AM20304" s="2" t="s">
        <v>66</v>
      </c>
      <c r="AN20304" s="2" t="s">
        <v>66</v>
      </c>
      <c r="AO20304" s="2" t="s">
        <v>66</v>
      </c>
      <c r="AP20304" s="2" t="s">
        <v>66</v>
      </c>
      <c r="AQ20304" s="2" t="s">
        <v>66</v>
      </c>
      <c r="AR20304" s="2" t="s">
        <v>66</v>
      </c>
      <c r="AS20304" s="2" t="s">
        <v>66</v>
      </c>
      <c r="AT20304" s="2" t="s">
        <v>66</v>
      </c>
      <c r="AU20304" s="2" t="s">
        <v>66</v>
      </c>
      <c r="AV20304" s="2" t="s">
        <v>66</v>
      </c>
      <c r="AW20304" s="2" t="s">
        <v>66</v>
      </c>
      <c r="AX20304" s="2" t="s">
        <v>66</v>
      </c>
      <c r="AY20304" s="2" t="s">
        <v>66</v>
      </c>
      <c r="AZ20304" s="2" t="s">
        <v>66</v>
      </c>
      <c r="BA20304" s="2" t="s">
        <v>66</v>
      </c>
    </row>
    <row r="20305" spans="1:53" x14ac:dyDescent="0.4">
      <c r="A20305" s="2" t="s">
        <v>37</v>
      </c>
      <c r="B20305" s="2" t="s">
        <v>14</v>
      </c>
      <c r="C20305" s="2" t="s">
        <v>241</v>
      </c>
      <c r="D20305" s="2" t="s">
        <v>23012</v>
      </c>
      <c r="E20305" s="2" t="s">
        <v>16</v>
      </c>
      <c r="F20305" s="2" t="s">
        <v>2094</v>
      </c>
      <c r="G20305" s="2" t="s">
        <v>2131</v>
      </c>
      <c r="H20305" s="2" t="s">
        <v>66</v>
      </c>
      <c r="I20305" s="2" t="s">
        <v>66</v>
      </c>
      <c r="J20305" s="2" t="s">
        <v>66</v>
      </c>
      <c r="K20305" s="2" t="s">
        <v>66</v>
      </c>
      <c r="L20305" s="2" t="s">
        <v>66</v>
      </c>
      <c r="M20305" s="2" t="s">
        <v>66</v>
      </c>
      <c r="N20305" s="2" t="s">
        <v>66</v>
      </c>
      <c r="O20305" s="2" t="s">
        <v>66</v>
      </c>
      <c r="P20305" s="2" t="s">
        <v>21171</v>
      </c>
      <c r="Q20305" s="2" t="s">
        <v>3135</v>
      </c>
      <c r="R20305" s="2" t="s">
        <v>66</v>
      </c>
      <c r="S20305" s="2" t="s">
        <v>3582</v>
      </c>
      <c r="T20305" s="2" t="s">
        <v>3558</v>
      </c>
      <c r="U20305" s="2" t="s">
        <v>66</v>
      </c>
      <c r="V20305" s="2" t="s">
        <v>66</v>
      </c>
      <c r="W20305" s="2" t="s">
        <v>66</v>
      </c>
      <c r="X20305" s="2" t="s">
        <v>66</v>
      </c>
      <c r="Y20305" s="2" t="s">
        <v>66</v>
      </c>
      <c r="Z20305" s="2" t="s">
        <v>66</v>
      </c>
      <c r="AA20305" s="2" t="s">
        <v>66</v>
      </c>
      <c r="AB20305" s="2" t="s">
        <v>66</v>
      </c>
      <c r="AC20305" s="2" t="s">
        <v>2626</v>
      </c>
      <c r="AD20305" s="2" t="s">
        <v>66</v>
      </c>
      <c r="AE20305" s="2" t="s">
        <v>66</v>
      </c>
      <c r="AF20305" s="2" t="s">
        <v>66</v>
      </c>
      <c r="AG20305" s="2" t="s">
        <v>66</v>
      </c>
      <c r="AH20305" s="2" t="s">
        <v>66</v>
      </c>
      <c r="AI20305" s="2" t="s">
        <v>66</v>
      </c>
      <c r="AJ20305" s="2" t="s">
        <v>2634</v>
      </c>
      <c r="AK20305" s="2" t="s">
        <v>4039</v>
      </c>
      <c r="AL20305" s="2" t="s">
        <v>66</v>
      </c>
      <c r="AM20305" s="2" t="s">
        <v>66</v>
      </c>
      <c r="AN20305" s="2" t="s">
        <v>66</v>
      </c>
      <c r="AO20305" s="2" t="s">
        <v>66</v>
      </c>
      <c r="AP20305" s="2" t="s">
        <v>66</v>
      </c>
      <c r="AQ20305" s="2" t="s">
        <v>66</v>
      </c>
      <c r="AR20305" s="2" t="s">
        <v>66</v>
      </c>
      <c r="AS20305" s="2" t="s">
        <v>66</v>
      </c>
      <c r="AT20305" s="2" t="s">
        <v>66</v>
      </c>
      <c r="AU20305" s="2" t="s">
        <v>66</v>
      </c>
      <c r="AV20305" s="2" t="s">
        <v>66</v>
      </c>
      <c r="AW20305" s="2" t="s">
        <v>66</v>
      </c>
      <c r="AX20305" s="2" t="s">
        <v>66</v>
      </c>
      <c r="AY20305" s="2" t="s">
        <v>66</v>
      </c>
      <c r="AZ20305" s="2" t="s">
        <v>66</v>
      </c>
      <c r="BA20305" s="2" t="s">
        <v>66</v>
      </c>
    </row>
    <row r="20306" spans="1:53" x14ac:dyDescent="0.4">
      <c r="A20306" s="2" t="s">
        <v>37</v>
      </c>
      <c r="B20306" s="2" t="s">
        <v>14</v>
      </c>
      <c r="C20306" s="2" t="s">
        <v>241</v>
      </c>
      <c r="D20306" s="2" t="s">
        <v>23013</v>
      </c>
      <c r="E20306" s="2" t="s">
        <v>16</v>
      </c>
      <c r="F20306" s="2" t="s">
        <v>2094</v>
      </c>
      <c r="G20306" s="2" t="s">
        <v>2131</v>
      </c>
      <c r="H20306" s="2" t="s">
        <v>66</v>
      </c>
      <c r="I20306" s="2" t="s">
        <v>66</v>
      </c>
      <c r="J20306" s="2" t="s">
        <v>66</v>
      </c>
      <c r="K20306" s="2" t="s">
        <v>66</v>
      </c>
      <c r="L20306" s="2" t="s">
        <v>66</v>
      </c>
      <c r="M20306" s="2" t="s">
        <v>66</v>
      </c>
      <c r="N20306" s="2" t="s">
        <v>66</v>
      </c>
      <c r="O20306" s="2" t="s">
        <v>66</v>
      </c>
      <c r="P20306" s="2" t="s">
        <v>10935</v>
      </c>
      <c r="Q20306" s="2" t="s">
        <v>3351</v>
      </c>
      <c r="R20306" s="2" t="s">
        <v>66</v>
      </c>
      <c r="S20306" s="2" t="s">
        <v>3159</v>
      </c>
      <c r="T20306" s="2" t="s">
        <v>3112</v>
      </c>
      <c r="U20306" s="2" t="s">
        <v>66</v>
      </c>
      <c r="V20306" s="2" t="s">
        <v>2853</v>
      </c>
      <c r="W20306" s="2" t="s">
        <v>66</v>
      </c>
      <c r="X20306" s="2" t="s">
        <v>66</v>
      </c>
      <c r="Y20306" s="2" t="s">
        <v>66</v>
      </c>
      <c r="Z20306" s="2" t="s">
        <v>66</v>
      </c>
      <c r="AA20306" s="2" t="s">
        <v>66</v>
      </c>
      <c r="AB20306" s="2" t="s">
        <v>66</v>
      </c>
      <c r="AC20306" s="2" t="s">
        <v>2145</v>
      </c>
      <c r="AD20306" s="2" t="s">
        <v>23065</v>
      </c>
      <c r="AE20306" s="2" t="s">
        <v>3218</v>
      </c>
      <c r="AF20306" s="2" t="s">
        <v>3657</v>
      </c>
      <c r="AG20306" s="2" t="s">
        <v>2636</v>
      </c>
      <c r="AH20306" s="2" t="s">
        <v>4665</v>
      </c>
      <c r="AI20306" s="2" t="s">
        <v>10916</v>
      </c>
      <c r="AJ20306" s="2" t="s">
        <v>3265</v>
      </c>
      <c r="AK20306" s="2" t="s">
        <v>66</v>
      </c>
      <c r="AL20306" s="2" t="s">
        <v>66</v>
      </c>
      <c r="AM20306" s="2" t="s">
        <v>66</v>
      </c>
      <c r="AN20306" s="2" t="s">
        <v>66</v>
      </c>
      <c r="AO20306" s="2" t="s">
        <v>66</v>
      </c>
      <c r="AP20306" s="2" t="s">
        <v>66</v>
      </c>
      <c r="AQ20306" s="2" t="s">
        <v>66</v>
      </c>
      <c r="AR20306" s="2" t="s">
        <v>66</v>
      </c>
      <c r="AS20306" s="2" t="s">
        <v>66</v>
      </c>
      <c r="AT20306" s="2" t="s">
        <v>66</v>
      </c>
      <c r="AU20306" s="2" t="s">
        <v>66</v>
      </c>
      <c r="AV20306" s="2" t="s">
        <v>66</v>
      </c>
      <c r="AW20306" s="2" t="s">
        <v>66</v>
      </c>
      <c r="AX20306" s="2" t="s">
        <v>66</v>
      </c>
      <c r="AY20306" s="2" t="s">
        <v>66</v>
      </c>
      <c r="AZ20306" s="2" t="s">
        <v>66</v>
      </c>
      <c r="BA20306" s="2" t="s">
        <v>66</v>
      </c>
    </row>
    <row r="20307" spans="1:53" x14ac:dyDescent="0.4">
      <c r="A20307" s="2" t="s">
        <v>37</v>
      </c>
      <c r="B20307" s="2" t="s">
        <v>14</v>
      </c>
      <c r="C20307" s="2" t="s">
        <v>241</v>
      </c>
      <c r="D20307" s="2" t="s">
        <v>23016</v>
      </c>
      <c r="E20307" s="2" t="s">
        <v>16</v>
      </c>
      <c r="F20307" s="2" t="s">
        <v>2094</v>
      </c>
      <c r="G20307" s="2" t="s">
        <v>2131</v>
      </c>
      <c r="H20307" s="2" t="s">
        <v>66</v>
      </c>
      <c r="I20307" s="2" t="s">
        <v>66</v>
      </c>
      <c r="J20307" s="2" t="s">
        <v>66</v>
      </c>
      <c r="K20307" s="2" t="s">
        <v>66</v>
      </c>
      <c r="L20307" s="2" t="s">
        <v>66</v>
      </c>
      <c r="M20307" s="2" t="s">
        <v>66</v>
      </c>
      <c r="N20307" s="2" t="s">
        <v>66</v>
      </c>
      <c r="O20307" s="2" t="s">
        <v>66</v>
      </c>
      <c r="P20307" s="2" t="s">
        <v>10150</v>
      </c>
      <c r="Q20307" s="2" t="s">
        <v>3808</v>
      </c>
      <c r="R20307" s="2" t="s">
        <v>66</v>
      </c>
      <c r="S20307" s="2" t="s">
        <v>3181</v>
      </c>
      <c r="T20307" s="2" t="s">
        <v>4280</v>
      </c>
      <c r="U20307" s="2" t="s">
        <v>66</v>
      </c>
      <c r="V20307" s="2" t="s">
        <v>66</v>
      </c>
      <c r="W20307" s="2" t="s">
        <v>66</v>
      </c>
      <c r="X20307" s="2" t="s">
        <v>66</v>
      </c>
      <c r="Y20307" s="2" t="s">
        <v>66</v>
      </c>
      <c r="Z20307" s="2" t="s">
        <v>66</v>
      </c>
      <c r="AA20307" s="2" t="s">
        <v>66</v>
      </c>
      <c r="AB20307" s="2" t="s">
        <v>66</v>
      </c>
      <c r="AC20307" s="2" t="s">
        <v>2626</v>
      </c>
      <c r="AD20307" s="2" t="s">
        <v>66</v>
      </c>
      <c r="AE20307" s="2" t="s">
        <v>66</v>
      </c>
      <c r="AF20307" s="2" t="s">
        <v>66</v>
      </c>
      <c r="AG20307" s="2" t="s">
        <v>66</v>
      </c>
      <c r="AH20307" s="2" t="s">
        <v>66</v>
      </c>
      <c r="AI20307" s="2" t="s">
        <v>66</v>
      </c>
      <c r="AJ20307" s="2" t="s">
        <v>3477</v>
      </c>
      <c r="AK20307" s="2" t="s">
        <v>2975</v>
      </c>
      <c r="AL20307" s="2" t="s">
        <v>66</v>
      </c>
      <c r="AM20307" s="2" t="s">
        <v>66</v>
      </c>
      <c r="AN20307" s="2" t="s">
        <v>66</v>
      </c>
      <c r="AO20307" s="2" t="s">
        <v>66</v>
      </c>
      <c r="AP20307" s="2" t="s">
        <v>66</v>
      </c>
      <c r="AQ20307" s="2" t="s">
        <v>66</v>
      </c>
      <c r="AR20307" s="2" t="s">
        <v>66</v>
      </c>
      <c r="AS20307" s="2" t="s">
        <v>66</v>
      </c>
      <c r="AT20307" s="2" t="s">
        <v>66</v>
      </c>
      <c r="AU20307" s="2" t="s">
        <v>66</v>
      </c>
      <c r="AV20307" s="2" t="s">
        <v>66</v>
      </c>
      <c r="AW20307" s="2" t="s">
        <v>66</v>
      </c>
      <c r="AX20307" s="2" t="s">
        <v>66</v>
      </c>
      <c r="AY20307" s="2" t="s">
        <v>66</v>
      </c>
      <c r="AZ20307" s="2" t="s">
        <v>66</v>
      </c>
      <c r="BA20307" s="2" t="s">
        <v>66</v>
      </c>
    </row>
    <row r="20308" spans="1:53" x14ac:dyDescent="0.4">
      <c r="A20308" s="2" t="s">
        <v>37</v>
      </c>
      <c r="B20308" s="2" t="s">
        <v>14</v>
      </c>
      <c r="C20308" s="2" t="s">
        <v>241</v>
      </c>
      <c r="D20308" s="2" t="s">
        <v>23017</v>
      </c>
      <c r="E20308" s="2" t="s">
        <v>16</v>
      </c>
      <c r="F20308" s="2" t="s">
        <v>2094</v>
      </c>
      <c r="G20308" s="2" t="s">
        <v>2131</v>
      </c>
      <c r="H20308" s="2" t="s">
        <v>66</v>
      </c>
      <c r="I20308" s="2" t="s">
        <v>66</v>
      </c>
      <c r="J20308" s="2" t="s">
        <v>66</v>
      </c>
      <c r="K20308" s="2" t="s">
        <v>66</v>
      </c>
      <c r="L20308" s="2" t="s">
        <v>66</v>
      </c>
      <c r="M20308" s="2" t="s">
        <v>66</v>
      </c>
      <c r="N20308" s="2" t="s">
        <v>66</v>
      </c>
      <c r="O20308" s="2" t="s">
        <v>66</v>
      </c>
      <c r="P20308" s="2" t="s">
        <v>15331</v>
      </c>
      <c r="Q20308" s="2" t="s">
        <v>3808</v>
      </c>
      <c r="R20308" s="2" t="s">
        <v>66</v>
      </c>
      <c r="S20308" s="2" t="s">
        <v>3888</v>
      </c>
      <c r="T20308" s="2" t="s">
        <v>4009</v>
      </c>
      <c r="U20308" s="2" t="s">
        <v>66</v>
      </c>
      <c r="V20308" s="2" t="s">
        <v>3164</v>
      </c>
      <c r="W20308" s="2" t="s">
        <v>3772</v>
      </c>
      <c r="X20308" s="2" t="s">
        <v>66</v>
      </c>
      <c r="Y20308" s="2" t="s">
        <v>66</v>
      </c>
      <c r="Z20308" s="2" t="s">
        <v>66</v>
      </c>
      <c r="AA20308" s="2" t="s">
        <v>66</v>
      </c>
      <c r="AB20308" s="2" t="s">
        <v>66</v>
      </c>
      <c r="AC20308" s="2" t="s">
        <v>2152</v>
      </c>
      <c r="AD20308" s="2" t="s">
        <v>23066</v>
      </c>
      <c r="AE20308" s="2" t="s">
        <v>2809</v>
      </c>
      <c r="AF20308" s="2" t="s">
        <v>2735</v>
      </c>
      <c r="AG20308" s="2" t="s">
        <v>2811</v>
      </c>
      <c r="AH20308" s="2" t="s">
        <v>6053</v>
      </c>
      <c r="AI20308" s="2" t="s">
        <v>10652</v>
      </c>
      <c r="AJ20308" s="2" t="s">
        <v>3477</v>
      </c>
      <c r="AK20308" s="2" t="s">
        <v>3014</v>
      </c>
      <c r="AL20308" s="2" t="s">
        <v>66</v>
      </c>
      <c r="AM20308" s="2" t="s">
        <v>66</v>
      </c>
      <c r="AN20308" s="2" t="s">
        <v>66</v>
      </c>
      <c r="AO20308" s="2" t="s">
        <v>66</v>
      </c>
      <c r="AP20308" s="2" t="s">
        <v>66</v>
      </c>
      <c r="AQ20308" s="2" t="s">
        <v>23067</v>
      </c>
      <c r="AR20308" s="2" t="s">
        <v>66</v>
      </c>
      <c r="AS20308" s="2" t="s">
        <v>66</v>
      </c>
      <c r="AT20308" s="2" t="s">
        <v>66</v>
      </c>
      <c r="AU20308" s="2" t="s">
        <v>66</v>
      </c>
      <c r="AV20308" s="2" t="s">
        <v>66</v>
      </c>
      <c r="AW20308" s="2" t="s">
        <v>66</v>
      </c>
      <c r="AX20308" s="2" t="s">
        <v>66</v>
      </c>
      <c r="AY20308" s="2" t="s">
        <v>66</v>
      </c>
      <c r="AZ20308" s="2" t="s">
        <v>66</v>
      </c>
      <c r="BA20308" s="2" t="s">
        <v>66</v>
      </c>
    </row>
    <row r="20309" spans="1:53" x14ac:dyDescent="0.4">
      <c r="A20309" s="2" t="s">
        <v>37</v>
      </c>
      <c r="B20309" s="2" t="s">
        <v>14</v>
      </c>
      <c r="C20309" s="2" t="s">
        <v>241</v>
      </c>
      <c r="D20309" s="2" t="s">
        <v>23019</v>
      </c>
      <c r="E20309" s="2" t="s">
        <v>16</v>
      </c>
      <c r="F20309" s="2" t="s">
        <v>2094</v>
      </c>
      <c r="G20309" s="2" t="s">
        <v>2131</v>
      </c>
      <c r="H20309" s="2" t="s">
        <v>66</v>
      </c>
      <c r="I20309" s="2" t="s">
        <v>66</v>
      </c>
      <c r="J20309" s="2" t="s">
        <v>66</v>
      </c>
      <c r="K20309" s="2" t="s">
        <v>66</v>
      </c>
      <c r="L20309" s="2" t="s">
        <v>66</v>
      </c>
      <c r="M20309" s="2" t="s">
        <v>66</v>
      </c>
      <c r="N20309" s="2" t="s">
        <v>66</v>
      </c>
      <c r="O20309" s="2" t="s">
        <v>66</v>
      </c>
      <c r="P20309" s="2" t="s">
        <v>12140</v>
      </c>
      <c r="Q20309" s="2" t="s">
        <v>3092</v>
      </c>
      <c r="R20309" s="2" t="s">
        <v>66</v>
      </c>
      <c r="S20309" s="2" t="s">
        <v>4825</v>
      </c>
      <c r="T20309" s="2" t="s">
        <v>66</v>
      </c>
      <c r="U20309" s="2" t="s">
        <v>66</v>
      </c>
      <c r="V20309" s="2" t="s">
        <v>12215</v>
      </c>
      <c r="W20309" s="2" t="s">
        <v>5024</v>
      </c>
      <c r="X20309" s="2" t="s">
        <v>66</v>
      </c>
      <c r="Y20309" s="2" t="s">
        <v>66</v>
      </c>
      <c r="Z20309" s="2" t="s">
        <v>66</v>
      </c>
      <c r="AA20309" s="2" t="s">
        <v>66</v>
      </c>
      <c r="AB20309" s="2" t="s">
        <v>66</v>
      </c>
      <c r="AC20309" s="2" t="s">
        <v>2626</v>
      </c>
      <c r="AD20309" s="2" t="s">
        <v>66</v>
      </c>
      <c r="AE20309" s="2" t="s">
        <v>2959</v>
      </c>
      <c r="AF20309" s="2" t="s">
        <v>12027</v>
      </c>
      <c r="AG20309" s="2" t="s">
        <v>3218</v>
      </c>
      <c r="AH20309" s="2" t="s">
        <v>2842</v>
      </c>
      <c r="AI20309" s="2" t="s">
        <v>10893</v>
      </c>
      <c r="AJ20309" s="2" t="s">
        <v>2863</v>
      </c>
      <c r="AK20309" s="2" t="s">
        <v>2770</v>
      </c>
      <c r="AL20309" s="2" t="s">
        <v>66</v>
      </c>
      <c r="AM20309" s="2" t="s">
        <v>66</v>
      </c>
      <c r="AN20309" s="2" t="s">
        <v>66</v>
      </c>
      <c r="AO20309" s="2" t="s">
        <v>66</v>
      </c>
      <c r="AP20309" s="2" t="s">
        <v>66</v>
      </c>
      <c r="AQ20309" s="2" t="s">
        <v>66</v>
      </c>
      <c r="AR20309" s="2" t="s">
        <v>66</v>
      </c>
      <c r="AS20309" s="2" t="s">
        <v>66</v>
      </c>
      <c r="AT20309" s="2" t="s">
        <v>66</v>
      </c>
      <c r="AU20309" s="2" t="s">
        <v>66</v>
      </c>
      <c r="AV20309" s="2" t="s">
        <v>66</v>
      </c>
      <c r="AW20309" s="2" t="s">
        <v>66</v>
      </c>
      <c r="AX20309" s="2" t="s">
        <v>66</v>
      </c>
      <c r="AY20309" s="2" t="s">
        <v>66</v>
      </c>
      <c r="AZ20309" s="2" t="s">
        <v>66</v>
      </c>
      <c r="BA20309" s="2" t="s">
        <v>66</v>
      </c>
    </row>
    <row r="20310" spans="1:53" x14ac:dyDescent="0.4">
      <c r="A20310" s="2" t="s">
        <v>37</v>
      </c>
      <c r="B20310" s="2" t="s">
        <v>14</v>
      </c>
      <c r="C20310" s="2" t="s">
        <v>241</v>
      </c>
      <c r="D20310" s="2" t="s">
        <v>23020</v>
      </c>
      <c r="E20310" s="2" t="s">
        <v>16</v>
      </c>
      <c r="F20310" s="2" t="s">
        <v>2094</v>
      </c>
      <c r="G20310" s="2" t="s">
        <v>2131</v>
      </c>
      <c r="H20310" s="2" t="s">
        <v>66</v>
      </c>
      <c r="I20310" s="2" t="s">
        <v>66</v>
      </c>
      <c r="J20310" s="2" t="s">
        <v>66</v>
      </c>
      <c r="K20310" s="2" t="s">
        <v>66</v>
      </c>
      <c r="L20310" s="2" t="s">
        <v>66</v>
      </c>
      <c r="M20310" s="2" t="s">
        <v>66</v>
      </c>
      <c r="N20310" s="2" t="s">
        <v>66</v>
      </c>
      <c r="O20310" s="2" t="s">
        <v>66</v>
      </c>
      <c r="P20310" s="2" t="s">
        <v>9944</v>
      </c>
      <c r="Q20310" s="2" t="s">
        <v>3092</v>
      </c>
      <c r="R20310" s="2" t="s">
        <v>66</v>
      </c>
      <c r="S20310" s="2" t="s">
        <v>2623</v>
      </c>
      <c r="T20310" s="2" t="s">
        <v>6517</v>
      </c>
      <c r="U20310" s="2" t="s">
        <v>66</v>
      </c>
      <c r="V20310" s="2" t="s">
        <v>66</v>
      </c>
      <c r="W20310" s="2" t="s">
        <v>66</v>
      </c>
      <c r="X20310" s="2" t="s">
        <v>66</v>
      </c>
      <c r="Y20310" s="2" t="s">
        <v>66</v>
      </c>
      <c r="Z20310" s="2" t="s">
        <v>66</v>
      </c>
      <c r="AA20310" s="2" t="s">
        <v>66</v>
      </c>
      <c r="AB20310" s="2" t="s">
        <v>66</v>
      </c>
      <c r="AC20310" s="2" t="s">
        <v>2157</v>
      </c>
      <c r="AD20310" s="2" t="s">
        <v>23068</v>
      </c>
      <c r="AE20310" s="2" t="s">
        <v>66</v>
      </c>
      <c r="AF20310" s="2" t="s">
        <v>66</v>
      </c>
      <c r="AG20310" s="2" t="s">
        <v>66</v>
      </c>
      <c r="AH20310" s="2" t="s">
        <v>66</v>
      </c>
      <c r="AI20310" s="2" t="s">
        <v>66</v>
      </c>
      <c r="AJ20310" s="2" t="s">
        <v>2935</v>
      </c>
      <c r="AK20310" s="2" t="s">
        <v>4245</v>
      </c>
      <c r="AL20310" s="2" t="s">
        <v>66</v>
      </c>
      <c r="AM20310" s="2" t="s">
        <v>66</v>
      </c>
      <c r="AN20310" s="2" t="s">
        <v>66</v>
      </c>
      <c r="AO20310" s="2" t="s">
        <v>66</v>
      </c>
      <c r="AP20310" s="2" t="s">
        <v>66</v>
      </c>
      <c r="AQ20310" s="2" t="s">
        <v>66</v>
      </c>
      <c r="AR20310" s="2" t="s">
        <v>66</v>
      </c>
      <c r="AS20310" s="2" t="s">
        <v>66</v>
      </c>
      <c r="AT20310" s="2" t="s">
        <v>66</v>
      </c>
      <c r="AU20310" s="2" t="s">
        <v>66</v>
      </c>
      <c r="AV20310" s="2" t="s">
        <v>66</v>
      </c>
      <c r="AW20310" s="2" t="s">
        <v>66</v>
      </c>
      <c r="AX20310" s="2" t="s">
        <v>66</v>
      </c>
      <c r="AY20310" s="2" t="s">
        <v>66</v>
      </c>
      <c r="AZ20310" s="2" t="s">
        <v>66</v>
      </c>
      <c r="BA20310" s="2" t="s">
        <v>66</v>
      </c>
    </row>
    <row r="20311" spans="1:53" x14ac:dyDescent="0.4">
      <c r="A20311" s="2" t="s">
        <v>37</v>
      </c>
      <c r="B20311" s="2" t="s">
        <v>14</v>
      </c>
      <c r="C20311" s="2" t="s">
        <v>241</v>
      </c>
      <c r="D20311" s="2" t="s">
        <v>23021</v>
      </c>
      <c r="E20311" s="2" t="s">
        <v>16</v>
      </c>
      <c r="F20311" s="2" t="s">
        <v>2094</v>
      </c>
      <c r="G20311" s="2" t="s">
        <v>2131</v>
      </c>
      <c r="H20311" s="2" t="s">
        <v>9470</v>
      </c>
      <c r="I20311" s="2" t="s">
        <v>23044</v>
      </c>
      <c r="J20311" s="2" t="s">
        <v>2905</v>
      </c>
      <c r="K20311" s="2" t="s">
        <v>23045</v>
      </c>
      <c r="L20311" s="2" t="s">
        <v>3457</v>
      </c>
      <c r="M20311" s="2" t="s">
        <v>23069</v>
      </c>
      <c r="N20311" s="2" t="s">
        <v>2626</v>
      </c>
      <c r="O20311" s="2" t="s">
        <v>2626</v>
      </c>
      <c r="P20311" s="2" t="s">
        <v>23024</v>
      </c>
      <c r="Q20311" s="2" t="s">
        <v>3330</v>
      </c>
      <c r="R20311" s="2" t="s">
        <v>66</v>
      </c>
      <c r="S20311" s="2" t="s">
        <v>3233</v>
      </c>
      <c r="T20311" s="2" t="s">
        <v>3115</v>
      </c>
      <c r="U20311" s="2" t="s">
        <v>66</v>
      </c>
      <c r="V20311" s="2" t="s">
        <v>8001</v>
      </c>
      <c r="W20311" s="2" t="s">
        <v>6555</v>
      </c>
      <c r="X20311" s="2" t="s">
        <v>66</v>
      </c>
      <c r="Y20311" s="2" t="s">
        <v>66</v>
      </c>
      <c r="Z20311" s="2" t="s">
        <v>66</v>
      </c>
      <c r="AA20311" s="2" t="s">
        <v>66</v>
      </c>
      <c r="AB20311" s="2" t="s">
        <v>66</v>
      </c>
      <c r="AC20311" s="2" t="s">
        <v>2163</v>
      </c>
      <c r="AD20311" s="2" t="s">
        <v>20603</v>
      </c>
      <c r="AE20311" s="2" t="s">
        <v>3247</v>
      </c>
      <c r="AF20311" s="2" t="s">
        <v>4079</v>
      </c>
      <c r="AG20311" s="2" t="s">
        <v>3218</v>
      </c>
      <c r="AH20311" s="2" t="s">
        <v>3824</v>
      </c>
      <c r="AI20311" s="2" t="s">
        <v>3755</v>
      </c>
      <c r="AJ20311" s="2" t="s">
        <v>2876</v>
      </c>
      <c r="AK20311" s="2" t="s">
        <v>3006</v>
      </c>
      <c r="AL20311" s="2" t="s">
        <v>66</v>
      </c>
      <c r="AM20311" s="2" t="s">
        <v>66</v>
      </c>
      <c r="AN20311" s="2" t="s">
        <v>2615</v>
      </c>
      <c r="AO20311" s="2" t="s">
        <v>2615</v>
      </c>
      <c r="AP20311" s="2" t="s">
        <v>66</v>
      </c>
      <c r="AQ20311" s="2" t="s">
        <v>66</v>
      </c>
      <c r="AR20311" s="2" t="s">
        <v>2615</v>
      </c>
      <c r="AS20311" s="2" t="s">
        <v>2615</v>
      </c>
      <c r="AT20311" s="2" t="s">
        <v>66</v>
      </c>
      <c r="AU20311" s="2" t="s">
        <v>66</v>
      </c>
      <c r="AV20311" s="2" t="s">
        <v>2615</v>
      </c>
      <c r="AW20311" s="2" t="s">
        <v>2615</v>
      </c>
      <c r="AX20311" s="2" t="s">
        <v>66</v>
      </c>
      <c r="AY20311" s="2" t="s">
        <v>66</v>
      </c>
      <c r="AZ20311" s="2" t="s">
        <v>66</v>
      </c>
      <c r="BA20311" s="2" t="s">
        <v>66</v>
      </c>
    </row>
    <row r="20312" spans="1:53" x14ac:dyDescent="0.4">
      <c r="A20312" s="2" t="s">
        <v>37</v>
      </c>
      <c r="B20312" s="2" t="s">
        <v>14</v>
      </c>
      <c r="C20312" s="2" t="s">
        <v>344</v>
      </c>
      <c r="D20312" s="2" t="s">
        <v>22965</v>
      </c>
      <c r="E20312" s="2" t="s">
        <v>16</v>
      </c>
      <c r="F20312" s="2" t="s">
        <v>2093</v>
      </c>
      <c r="G20312" s="2" t="s">
        <v>2094</v>
      </c>
      <c r="H20312" s="2" t="s">
        <v>66</v>
      </c>
      <c r="I20312" s="2" t="s">
        <v>66</v>
      </c>
      <c r="J20312" s="2" t="s">
        <v>66</v>
      </c>
      <c r="K20312" s="2" t="s">
        <v>66</v>
      </c>
      <c r="L20312" s="2" t="s">
        <v>66</v>
      </c>
      <c r="M20312" s="2" t="s">
        <v>66</v>
      </c>
      <c r="N20312" s="2" t="s">
        <v>66</v>
      </c>
      <c r="O20312" s="2" t="s">
        <v>66</v>
      </c>
      <c r="P20312" s="2" t="s">
        <v>2615</v>
      </c>
      <c r="Q20312" s="2" t="s">
        <v>3092</v>
      </c>
      <c r="R20312" s="2" t="s">
        <v>66</v>
      </c>
      <c r="S20312" s="2" t="s">
        <v>66</v>
      </c>
      <c r="T20312" s="2" t="s">
        <v>66</v>
      </c>
      <c r="U20312" s="2" t="s">
        <v>66</v>
      </c>
      <c r="V20312" s="2" t="s">
        <v>66</v>
      </c>
      <c r="W20312" s="2" t="s">
        <v>66</v>
      </c>
      <c r="X20312" s="2" t="s">
        <v>66</v>
      </c>
      <c r="Y20312" s="2" t="s">
        <v>66</v>
      </c>
      <c r="Z20312" s="2" t="s">
        <v>66</v>
      </c>
      <c r="AA20312" s="2" t="s">
        <v>66</v>
      </c>
      <c r="AB20312" s="2" t="s">
        <v>66</v>
      </c>
      <c r="AC20312" s="2" t="s">
        <v>2097</v>
      </c>
      <c r="AD20312" s="2" t="s">
        <v>23070</v>
      </c>
      <c r="AE20312" s="2" t="s">
        <v>3610</v>
      </c>
      <c r="AF20312" s="2" t="s">
        <v>9899</v>
      </c>
      <c r="AG20312" s="2" t="s">
        <v>2628</v>
      </c>
      <c r="AH20312" s="2" t="s">
        <v>11347</v>
      </c>
      <c r="AI20312" s="2" t="s">
        <v>23071</v>
      </c>
      <c r="AJ20312" s="2" t="s">
        <v>2654</v>
      </c>
      <c r="AK20312" s="2" t="s">
        <v>3741</v>
      </c>
      <c r="AL20312" s="2" t="s">
        <v>66</v>
      </c>
      <c r="AM20312" s="2" t="s">
        <v>66</v>
      </c>
      <c r="AN20312" s="2" t="s">
        <v>66</v>
      </c>
      <c r="AO20312" s="2" t="s">
        <v>66</v>
      </c>
      <c r="AP20312" s="2" t="s">
        <v>66</v>
      </c>
      <c r="AQ20312" s="2" t="s">
        <v>66</v>
      </c>
      <c r="AR20312" s="2" t="s">
        <v>66</v>
      </c>
      <c r="AS20312" s="2" t="s">
        <v>66</v>
      </c>
      <c r="AT20312" s="2" t="s">
        <v>66</v>
      </c>
      <c r="AU20312" s="2" t="s">
        <v>66</v>
      </c>
      <c r="AV20312" s="2" t="s">
        <v>66</v>
      </c>
      <c r="AW20312" s="2" t="s">
        <v>66</v>
      </c>
      <c r="AX20312" s="2" t="s">
        <v>66</v>
      </c>
      <c r="AY20312" s="2" t="s">
        <v>66</v>
      </c>
      <c r="AZ20312" s="2" t="s">
        <v>66</v>
      </c>
      <c r="BA20312" s="2" t="s">
        <v>66</v>
      </c>
    </row>
    <row r="20313" spans="1:53" x14ac:dyDescent="0.4">
      <c r="A20313" s="2" t="s">
        <v>37</v>
      </c>
      <c r="B20313" s="2" t="s">
        <v>14</v>
      </c>
      <c r="C20313" s="2" t="s">
        <v>344</v>
      </c>
      <c r="D20313" s="2" t="s">
        <v>22967</v>
      </c>
      <c r="E20313" s="2" t="s">
        <v>16</v>
      </c>
      <c r="F20313" s="2" t="s">
        <v>2093</v>
      </c>
      <c r="G20313" s="2" t="s">
        <v>2094</v>
      </c>
      <c r="H20313" s="2" t="s">
        <v>66</v>
      </c>
      <c r="I20313" s="2" t="s">
        <v>66</v>
      </c>
      <c r="J20313" s="2" t="s">
        <v>66</v>
      </c>
      <c r="K20313" s="2" t="s">
        <v>66</v>
      </c>
      <c r="L20313" s="2" t="s">
        <v>66</v>
      </c>
      <c r="M20313" s="2" t="s">
        <v>66</v>
      </c>
      <c r="N20313" s="2" t="s">
        <v>66</v>
      </c>
      <c r="O20313" s="2" t="s">
        <v>66</v>
      </c>
      <c r="P20313" s="2" t="s">
        <v>4846</v>
      </c>
      <c r="Q20313" s="2" t="s">
        <v>3352</v>
      </c>
      <c r="R20313" s="2" t="s">
        <v>2799</v>
      </c>
      <c r="S20313" s="2" t="s">
        <v>2870</v>
      </c>
      <c r="T20313" s="2" t="s">
        <v>66</v>
      </c>
      <c r="U20313" s="2" t="s">
        <v>66</v>
      </c>
      <c r="V20313" s="2" t="s">
        <v>23072</v>
      </c>
      <c r="W20313" s="2" t="s">
        <v>66</v>
      </c>
      <c r="X20313" s="2" t="s">
        <v>66</v>
      </c>
      <c r="Y20313" s="2" t="s">
        <v>66</v>
      </c>
      <c r="Z20313" s="2" t="s">
        <v>66</v>
      </c>
      <c r="AA20313" s="2" t="s">
        <v>66</v>
      </c>
      <c r="AB20313" s="2" t="s">
        <v>66</v>
      </c>
      <c r="AC20313" s="2" t="s">
        <v>2626</v>
      </c>
      <c r="AD20313" s="2" t="s">
        <v>66</v>
      </c>
      <c r="AE20313" s="2" t="s">
        <v>2636</v>
      </c>
      <c r="AF20313" s="2" t="s">
        <v>2933</v>
      </c>
      <c r="AG20313" s="2" t="s">
        <v>2716</v>
      </c>
      <c r="AH20313" s="2" t="s">
        <v>5188</v>
      </c>
      <c r="AI20313" s="2" t="s">
        <v>6454</v>
      </c>
      <c r="AJ20313" s="2" t="s">
        <v>3218</v>
      </c>
      <c r="AK20313" s="2" t="s">
        <v>2766</v>
      </c>
      <c r="AL20313" s="2" t="s">
        <v>66</v>
      </c>
      <c r="AM20313" s="2" t="s">
        <v>66</v>
      </c>
      <c r="AN20313" s="2" t="s">
        <v>66</v>
      </c>
      <c r="AO20313" s="2" t="s">
        <v>66</v>
      </c>
      <c r="AP20313" s="2" t="s">
        <v>66</v>
      </c>
      <c r="AQ20313" s="2" t="s">
        <v>66</v>
      </c>
      <c r="AR20313" s="2" t="s">
        <v>66</v>
      </c>
      <c r="AS20313" s="2" t="s">
        <v>66</v>
      </c>
      <c r="AT20313" s="2" t="s">
        <v>66</v>
      </c>
      <c r="AU20313" s="2" t="s">
        <v>66</v>
      </c>
      <c r="AV20313" s="2" t="s">
        <v>66</v>
      </c>
      <c r="AW20313" s="2" t="s">
        <v>66</v>
      </c>
      <c r="AX20313" s="2" t="s">
        <v>66</v>
      </c>
      <c r="AY20313" s="2" t="s">
        <v>66</v>
      </c>
      <c r="AZ20313" s="2" t="s">
        <v>66</v>
      </c>
      <c r="BA20313" s="2" t="s">
        <v>66</v>
      </c>
    </row>
    <row r="20314" spans="1:53" x14ac:dyDescent="0.4">
      <c r="A20314" s="2" t="s">
        <v>37</v>
      </c>
      <c r="B20314" s="2" t="s">
        <v>14</v>
      </c>
      <c r="C20314" s="2" t="s">
        <v>344</v>
      </c>
      <c r="D20314" s="2" t="s">
        <v>22969</v>
      </c>
      <c r="E20314" s="2" t="s">
        <v>16</v>
      </c>
      <c r="F20314" s="2" t="s">
        <v>2093</v>
      </c>
      <c r="G20314" s="2" t="s">
        <v>2094</v>
      </c>
      <c r="H20314" s="2" t="s">
        <v>66</v>
      </c>
      <c r="I20314" s="2" t="s">
        <v>66</v>
      </c>
      <c r="J20314" s="2" t="s">
        <v>66</v>
      </c>
      <c r="K20314" s="2" t="s">
        <v>66</v>
      </c>
      <c r="L20314" s="2" t="s">
        <v>66</v>
      </c>
      <c r="M20314" s="2" t="s">
        <v>66</v>
      </c>
      <c r="N20314" s="2" t="s">
        <v>66</v>
      </c>
      <c r="O20314" s="2" t="s">
        <v>66</v>
      </c>
      <c r="P20314" s="2" t="s">
        <v>4134</v>
      </c>
      <c r="Q20314" s="2" t="s">
        <v>3352</v>
      </c>
      <c r="R20314" s="2" t="s">
        <v>66</v>
      </c>
      <c r="S20314" s="2" t="s">
        <v>5222</v>
      </c>
      <c r="T20314" s="2" t="s">
        <v>66</v>
      </c>
      <c r="U20314" s="2" t="s">
        <v>66</v>
      </c>
      <c r="V20314" s="2" t="s">
        <v>6234</v>
      </c>
      <c r="W20314" s="2" t="s">
        <v>66</v>
      </c>
      <c r="X20314" s="2" t="s">
        <v>66</v>
      </c>
      <c r="Y20314" s="2" t="s">
        <v>66</v>
      </c>
      <c r="Z20314" s="2" t="s">
        <v>66</v>
      </c>
      <c r="AA20314" s="2" t="s">
        <v>66</v>
      </c>
      <c r="AB20314" s="2" t="s">
        <v>66</v>
      </c>
      <c r="AC20314" s="2" t="s">
        <v>2626</v>
      </c>
      <c r="AD20314" s="2" t="s">
        <v>66</v>
      </c>
      <c r="AE20314" s="2" t="s">
        <v>2681</v>
      </c>
      <c r="AF20314" s="2" t="s">
        <v>4060</v>
      </c>
      <c r="AG20314" s="2" t="s">
        <v>2716</v>
      </c>
      <c r="AH20314" s="2" t="s">
        <v>7850</v>
      </c>
      <c r="AI20314" s="2" t="s">
        <v>4828</v>
      </c>
      <c r="AJ20314" s="2" t="s">
        <v>2795</v>
      </c>
      <c r="AK20314" s="2" t="s">
        <v>4800</v>
      </c>
      <c r="AL20314" s="2" t="s">
        <v>66</v>
      </c>
      <c r="AM20314" s="2" t="s">
        <v>66</v>
      </c>
      <c r="AN20314" s="2" t="s">
        <v>66</v>
      </c>
      <c r="AO20314" s="2" t="s">
        <v>66</v>
      </c>
      <c r="AP20314" s="2" t="s">
        <v>66</v>
      </c>
      <c r="AQ20314" s="2" t="s">
        <v>66</v>
      </c>
      <c r="AR20314" s="2" t="s">
        <v>66</v>
      </c>
      <c r="AS20314" s="2" t="s">
        <v>66</v>
      </c>
      <c r="AT20314" s="2" t="s">
        <v>66</v>
      </c>
      <c r="AU20314" s="2" t="s">
        <v>66</v>
      </c>
      <c r="AV20314" s="2" t="s">
        <v>66</v>
      </c>
      <c r="AW20314" s="2" t="s">
        <v>66</v>
      </c>
      <c r="AX20314" s="2" t="s">
        <v>66</v>
      </c>
      <c r="AY20314" s="2" t="s">
        <v>66</v>
      </c>
      <c r="AZ20314" s="2" t="s">
        <v>66</v>
      </c>
      <c r="BA20314" s="2" t="s">
        <v>66</v>
      </c>
    </row>
    <row r="20315" spans="1:53" x14ac:dyDescent="0.4">
      <c r="A20315" s="2" t="s">
        <v>37</v>
      </c>
      <c r="B20315" s="2" t="s">
        <v>14</v>
      </c>
      <c r="C20315" s="2" t="s">
        <v>344</v>
      </c>
      <c r="D20315" s="2" t="s">
        <v>22972</v>
      </c>
      <c r="E20315" s="2" t="s">
        <v>16</v>
      </c>
      <c r="F20315" s="2" t="s">
        <v>2093</v>
      </c>
      <c r="G20315" s="2" t="s">
        <v>2094</v>
      </c>
      <c r="H20315" s="2" t="s">
        <v>66</v>
      </c>
      <c r="I20315" s="2" t="s">
        <v>66</v>
      </c>
      <c r="J20315" s="2" t="s">
        <v>66</v>
      </c>
      <c r="K20315" s="2" t="s">
        <v>66</v>
      </c>
      <c r="L20315" s="2" t="s">
        <v>66</v>
      </c>
      <c r="M20315" s="2" t="s">
        <v>66</v>
      </c>
      <c r="N20315" s="2" t="s">
        <v>66</v>
      </c>
      <c r="O20315" s="2" t="s">
        <v>66</v>
      </c>
      <c r="P20315" s="2" t="s">
        <v>5689</v>
      </c>
      <c r="Q20315" s="2" t="s">
        <v>2625</v>
      </c>
      <c r="R20315" s="2" t="s">
        <v>3553</v>
      </c>
      <c r="S20315" s="2" t="s">
        <v>2833</v>
      </c>
      <c r="T20315" s="2" t="s">
        <v>66</v>
      </c>
      <c r="U20315" s="2" t="s">
        <v>66</v>
      </c>
      <c r="V20315" s="2" t="s">
        <v>66</v>
      </c>
      <c r="W20315" s="2" t="s">
        <v>66</v>
      </c>
      <c r="X20315" s="2" t="s">
        <v>66</v>
      </c>
      <c r="Y20315" s="2" t="s">
        <v>66</v>
      </c>
      <c r="Z20315" s="2" t="s">
        <v>66</v>
      </c>
      <c r="AA20315" s="2" t="s">
        <v>66</v>
      </c>
      <c r="AB20315" s="2" t="s">
        <v>66</v>
      </c>
      <c r="AC20315" s="2" t="s">
        <v>2626</v>
      </c>
      <c r="AD20315" s="2" t="s">
        <v>66</v>
      </c>
      <c r="AE20315" s="2" t="s">
        <v>66</v>
      </c>
      <c r="AF20315" s="2" t="s">
        <v>66</v>
      </c>
      <c r="AG20315" s="2" t="s">
        <v>66</v>
      </c>
      <c r="AH20315" s="2" t="s">
        <v>66</v>
      </c>
      <c r="AI20315" s="2" t="s">
        <v>66</v>
      </c>
      <c r="AJ20315" s="2" t="s">
        <v>3610</v>
      </c>
      <c r="AK20315" s="2" t="s">
        <v>5698</v>
      </c>
      <c r="AL20315" s="2" t="s">
        <v>66</v>
      </c>
      <c r="AM20315" s="2" t="s">
        <v>66</v>
      </c>
      <c r="AN20315" s="2" t="s">
        <v>66</v>
      </c>
      <c r="AO20315" s="2" t="s">
        <v>66</v>
      </c>
      <c r="AP20315" s="2" t="s">
        <v>66</v>
      </c>
      <c r="AQ20315" s="2" t="s">
        <v>66</v>
      </c>
      <c r="AR20315" s="2" t="s">
        <v>66</v>
      </c>
      <c r="AS20315" s="2" t="s">
        <v>66</v>
      </c>
      <c r="AT20315" s="2" t="s">
        <v>66</v>
      </c>
      <c r="AU20315" s="2" t="s">
        <v>66</v>
      </c>
      <c r="AV20315" s="2" t="s">
        <v>66</v>
      </c>
      <c r="AW20315" s="2" t="s">
        <v>66</v>
      </c>
      <c r="AX20315" s="2" t="s">
        <v>66</v>
      </c>
      <c r="AY20315" s="2" t="s">
        <v>66</v>
      </c>
      <c r="AZ20315" s="2" t="s">
        <v>66</v>
      </c>
      <c r="BA20315" s="2" t="s">
        <v>66</v>
      </c>
    </row>
    <row r="20316" spans="1:53" x14ac:dyDescent="0.4">
      <c r="A20316" s="2" t="s">
        <v>37</v>
      </c>
      <c r="B20316" s="2" t="s">
        <v>14</v>
      </c>
      <c r="C20316" s="2" t="s">
        <v>344</v>
      </c>
      <c r="D20316" s="2" t="s">
        <v>22973</v>
      </c>
      <c r="E20316" s="2" t="s">
        <v>16</v>
      </c>
      <c r="F20316" s="2" t="s">
        <v>2093</v>
      </c>
      <c r="G20316" s="2" t="s">
        <v>2094</v>
      </c>
      <c r="H20316" s="2" t="s">
        <v>66</v>
      </c>
      <c r="I20316" s="2" t="s">
        <v>66</v>
      </c>
      <c r="J20316" s="2" t="s">
        <v>66</v>
      </c>
      <c r="K20316" s="2" t="s">
        <v>66</v>
      </c>
      <c r="L20316" s="2" t="s">
        <v>66</v>
      </c>
      <c r="M20316" s="2" t="s">
        <v>66</v>
      </c>
      <c r="N20316" s="2" t="s">
        <v>66</v>
      </c>
      <c r="O20316" s="2" t="s">
        <v>66</v>
      </c>
      <c r="P20316" s="2" t="s">
        <v>5868</v>
      </c>
      <c r="Q20316" s="2" t="s">
        <v>2645</v>
      </c>
      <c r="R20316" s="2" t="s">
        <v>3553</v>
      </c>
      <c r="S20316" s="2" t="s">
        <v>66</v>
      </c>
      <c r="T20316" s="2" t="s">
        <v>66</v>
      </c>
      <c r="U20316" s="2" t="s">
        <v>66</v>
      </c>
      <c r="V20316" s="2" t="s">
        <v>23073</v>
      </c>
      <c r="W20316" s="2" t="s">
        <v>66</v>
      </c>
      <c r="X20316" s="2" t="s">
        <v>66</v>
      </c>
      <c r="Y20316" s="2" t="s">
        <v>66</v>
      </c>
      <c r="Z20316" s="2" t="s">
        <v>66</v>
      </c>
      <c r="AA20316" s="2" t="s">
        <v>66</v>
      </c>
      <c r="AB20316" s="2" t="s">
        <v>66</v>
      </c>
      <c r="AC20316" s="2" t="s">
        <v>2626</v>
      </c>
      <c r="AD20316" s="2" t="s">
        <v>66</v>
      </c>
      <c r="AE20316" s="2" t="s">
        <v>2681</v>
      </c>
      <c r="AF20316" s="2" t="s">
        <v>3389</v>
      </c>
      <c r="AG20316" s="2" t="s">
        <v>66</v>
      </c>
      <c r="AH20316" s="2" t="s">
        <v>66</v>
      </c>
      <c r="AI20316" s="2" t="s">
        <v>66</v>
      </c>
      <c r="AJ20316" s="2" t="s">
        <v>3218</v>
      </c>
      <c r="AK20316" s="2" t="s">
        <v>2615</v>
      </c>
      <c r="AL20316" s="2" t="s">
        <v>66</v>
      </c>
      <c r="AM20316" s="2" t="s">
        <v>66</v>
      </c>
      <c r="AN20316" s="2" t="s">
        <v>66</v>
      </c>
      <c r="AO20316" s="2" t="s">
        <v>66</v>
      </c>
      <c r="AP20316" s="2" t="s">
        <v>66</v>
      </c>
      <c r="AQ20316" s="2" t="s">
        <v>66</v>
      </c>
      <c r="AR20316" s="2" t="s">
        <v>66</v>
      </c>
      <c r="AS20316" s="2" t="s">
        <v>66</v>
      </c>
      <c r="AT20316" s="2" t="s">
        <v>66</v>
      </c>
      <c r="AU20316" s="2" t="s">
        <v>66</v>
      </c>
      <c r="AV20316" s="2" t="s">
        <v>66</v>
      </c>
      <c r="AW20316" s="2" t="s">
        <v>66</v>
      </c>
      <c r="AX20316" s="2" t="s">
        <v>66</v>
      </c>
      <c r="AY20316" s="2" t="s">
        <v>66</v>
      </c>
      <c r="AZ20316" s="2" t="s">
        <v>66</v>
      </c>
      <c r="BA20316" s="2" t="s">
        <v>66</v>
      </c>
    </row>
    <row r="20317" spans="1:53" x14ac:dyDescent="0.4">
      <c r="A20317" s="2" t="s">
        <v>37</v>
      </c>
      <c r="B20317" s="2" t="s">
        <v>14</v>
      </c>
      <c r="C20317" s="2" t="s">
        <v>344</v>
      </c>
      <c r="D20317" s="2" t="s">
        <v>22975</v>
      </c>
      <c r="E20317" s="2" t="s">
        <v>16</v>
      </c>
      <c r="F20317" s="2" t="s">
        <v>2093</v>
      </c>
      <c r="G20317" s="2" t="s">
        <v>2094</v>
      </c>
      <c r="H20317" s="2" t="s">
        <v>66</v>
      </c>
      <c r="I20317" s="2" t="s">
        <v>66</v>
      </c>
      <c r="J20317" s="2" t="s">
        <v>66</v>
      </c>
      <c r="K20317" s="2" t="s">
        <v>66</v>
      </c>
      <c r="L20317" s="2" t="s">
        <v>66</v>
      </c>
      <c r="M20317" s="2" t="s">
        <v>66</v>
      </c>
      <c r="N20317" s="2" t="s">
        <v>66</v>
      </c>
      <c r="O20317" s="2" t="s">
        <v>66</v>
      </c>
      <c r="P20317" s="2" t="s">
        <v>6870</v>
      </c>
      <c r="Q20317" s="2" t="s">
        <v>2832</v>
      </c>
      <c r="R20317" s="2" t="s">
        <v>2672</v>
      </c>
      <c r="S20317" s="2" t="s">
        <v>66</v>
      </c>
      <c r="T20317" s="2" t="s">
        <v>66</v>
      </c>
      <c r="U20317" s="2" t="s">
        <v>66</v>
      </c>
      <c r="V20317" s="2" t="s">
        <v>66</v>
      </c>
      <c r="W20317" s="2" t="s">
        <v>66</v>
      </c>
      <c r="X20317" s="2" t="s">
        <v>66</v>
      </c>
      <c r="Y20317" s="2" t="s">
        <v>66</v>
      </c>
      <c r="Z20317" s="2" t="s">
        <v>66</v>
      </c>
      <c r="AA20317" s="2" t="s">
        <v>66</v>
      </c>
      <c r="AB20317" s="2" t="s">
        <v>66</v>
      </c>
      <c r="AC20317" s="2" t="s">
        <v>2626</v>
      </c>
      <c r="AD20317" s="2" t="s">
        <v>66</v>
      </c>
      <c r="AE20317" s="2" t="s">
        <v>66</v>
      </c>
      <c r="AF20317" s="2" t="s">
        <v>66</v>
      </c>
      <c r="AG20317" s="2" t="s">
        <v>66</v>
      </c>
      <c r="AH20317" s="2" t="s">
        <v>66</v>
      </c>
      <c r="AI20317" s="2" t="s">
        <v>66</v>
      </c>
      <c r="AJ20317" s="2" t="s">
        <v>2975</v>
      </c>
      <c r="AK20317" s="2" t="s">
        <v>6212</v>
      </c>
      <c r="AL20317" s="2" t="s">
        <v>66</v>
      </c>
      <c r="AM20317" s="2" t="s">
        <v>66</v>
      </c>
      <c r="AN20317" s="2" t="s">
        <v>66</v>
      </c>
      <c r="AO20317" s="2" t="s">
        <v>66</v>
      </c>
      <c r="AP20317" s="2" t="s">
        <v>66</v>
      </c>
      <c r="AQ20317" s="2" t="s">
        <v>66</v>
      </c>
      <c r="AR20317" s="2" t="s">
        <v>66</v>
      </c>
      <c r="AS20317" s="2" t="s">
        <v>66</v>
      </c>
      <c r="AT20317" s="2" t="s">
        <v>66</v>
      </c>
      <c r="AU20317" s="2" t="s">
        <v>66</v>
      </c>
      <c r="AV20317" s="2" t="s">
        <v>66</v>
      </c>
      <c r="AW20317" s="2" t="s">
        <v>66</v>
      </c>
      <c r="AX20317" s="2" t="s">
        <v>66</v>
      </c>
      <c r="AY20317" s="2" t="s">
        <v>66</v>
      </c>
      <c r="AZ20317" s="2" t="s">
        <v>66</v>
      </c>
      <c r="BA20317" s="2" t="s">
        <v>66</v>
      </c>
    </row>
    <row r="20318" spans="1:53" x14ac:dyDescent="0.4">
      <c r="A20318" s="2" t="s">
        <v>37</v>
      </c>
      <c r="B20318" s="2" t="s">
        <v>14</v>
      </c>
      <c r="C20318" s="2" t="s">
        <v>344</v>
      </c>
      <c r="D20318" s="2" t="s">
        <v>22976</v>
      </c>
      <c r="E20318" s="2" t="s">
        <v>16</v>
      </c>
      <c r="F20318" s="2" t="s">
        <v>2093</v>
      </c>
      <c r="G20318" s="2" t="s">
        <v>2094</v>
      </c>
      <c r="H20318" s="2" t="s">
        <v>66</v>
      </c>
      <c r="I20318" s="2" t="s">
        <v>66</v>
      </c>
      <c r="J20318" s="2" t="s">
        <v>66</v>
      </c>
      <c r="K20318" s="2" t="s">
        <v>66</v>
      </c>
      <c r="L20318" s="2" t="s">
        <v>66</v>
      </c>
      <c r="M20318" s="2" t="s">
        <v>66</v>
      </c>
      <c r="N20318" s="2" t="s">
        <v>66</v>
      </c>
      <c r="O20318" s="2" t="s">
        <v>66</v>
      </c>
      <c r="P20318" s="2" t="s">
        <v>4546</v>
      </c>
      <c r="Q20318" s="2" t="s">
        <v>2625</v>
      </c>
      <c r="R20318" s="2" t="s">
        <v>66</v>
      </c>
      <c r="S20318" s="2" t="s">
        <v>2732</v>
      </c>
      <c r="T20318" s="2" t="s">
        <v>66</v>
      </c>
      <c r="U20318" s="2" t="s">
        <v>66</v>
      </c>
      <c r="V20318" s="2" t="s">
        <v>7888</v>
      </c>
      <c r="W20318" s="2" t="s">
        <v>66</v>
      </c>
      <c r="X20318" s="2" t="s">
        <v>66</v>
      </c>
      <c r="Y20318" s="2" t="s">
        <v>66</v>
      </c>
      <c r="Z20318" s="2" t="s">
        <v>66</v>
      </c>
      <c r="AA20318" s="2" t="s">
        <v>66</v>
      </c>
      <c r="AB20318" s="2" t="s">
        <v>66</v>
      </c>
      <c r="AC20318" s="2" t="s">
        <v>2626</v>
      </c>
      <c r="AD20318" s="2" t="s">
        <v>66</v>
      </c>
      <c r="AE20318" s="2" t="s">
        <v>2616</v>
      </c>
      <c r="AF20318" s="2" t="s">
        <v>5513</v>
      </c>
      <c r="AG20318" s="2" t="s">
        <v>2959</v>
      </c>
      <c r="AH20318" s="2" t="s">
        <v>3961</v>
      </c>
      <c r="AI20318" s="2" t="s">
        <v>11030</v>
      </c>
      <c r="AJ20318" s="2" t="s">
        <v>2746</v>
      </c>
      <c r="AK20318" s="2" t="s">
        <v>2666</v>
      </c>
      <c r="AL20318" s="2" t="s">
        <v>66</v>
      </c>
      <c r="AM20318" s="2" t="s">
        <v>66</v>
      </c>
      <c r="AN20318" s="2" t="s">
        <v>66</v>
      </c>
      <c r="AO20318" s="2" t="s">
        <v>66</v>
      </c>
      <c r="AP20318" s="2" t="s">
        <v>66</v>
      </c>
      <c r="AQ20318" s="2" t="s">
        <v>66</v>
      </c>
      <c r="AR20318" s="2" t="s">
        <v>66</v>
      </c>
      <c r="AS20318" s="2" t="s">
        <v>66</v>
      </c>
      <c r="AT20318" s="2" t="s">
        <v>66</v>
      </c>
      <c r="AU20318" s="2" t="s">
        <v>66</v>
      </c>
      <c r="AV20318" s="2" t="s">
        <v>66</v>
      </c>
      <c r="AW20318" s="2" t="s">
        <v>66</v>
      </c>
      <c r="AX20318" s="2" t="s">
        <v>66</v>
      </c>
      <c r="AY20318" s="2" t="s">
        <v>66</v>
      </c>
      <c r="AZ20318" s="2" t="s">
        <v>66</v>
      </c>
      <c r="BA20318" s="2" t="s">
        <v>66</v>
      </c>
    </row>
    <row r="20319" spans="1:53" x14ac:dyDescent="0.4">
      <c r="A20319" s="2" t="s">
        <v>37</v>
      </c>
      <c r="B20319" s="2" t="s">
        <v>14</v>
      </c>
      <c r="C20319" s="2" t="s">
        <v>344</v>
      </c>
      <c r="D20319" s="2" t="s">
        <v>22977</v>
      </c>
      <c r="E20319" s="2" t="s">
        <v>16</v>
      </c>
      <c r="F20319" s="2" t="s">
        <v>2093</v>
      </c>
      <c r="G20319" s="2" t="s">
        <v>2094</v>
      </c>
      <c r="H20319" s="2" t="s">
        <v>66</v>
      </c>
      <c r="I20319" s="2" t="s">
        <v>66</v>
      </c>
      <c r="J20319" s="2" t="s">
        <v>66</v>
      </c>
      <c r="K20319" s="2" t="s">
        <v>66</v>
      </c>
      <c r="L20319" s="2" t="s">
        <v>66</v>
      </c>
      <c r="M20319" s="2" t="s">
        <v>66</v>
      </c>
      <c r="N20319" s="2" t="s">
        <v>66</v>
      </c>
      <c r="O20319" s="2" t="s">
        <v>66</v>
      </c>
      <c r="P20319" s="2" t="s">
        <v>3410</v>
      </c>
      <c r="Q20319" s="2" t="s">
        <v>2784</v>
      </c>
      <c r="R20319" s="2" t="s">
        <v>2811</v>
      </c>
      <c r="S20319" s="2" t="s">
        <v>5127</v>
      </c>
      <c r="T20319" s="2" t="s">
        <v>66</v>
      </c>
      <c r="U20319" s="2" t="s">
        <v>66</v>
      </c>
      <c r="V20319" s="2" t="s">
        <v>23074</v>
      </c>
      <c r="W20319" s="2" t="s">
        <v>66</v>
      </c>
      <c r="X20319" s="2" t="s">
        <v>66</v>
      </c>
      <c r="Y20319" s="2" t="s">
        <v>66</v>
      </c>
      <c r="Z20319" s="2" t="s">
        <v>66</v>
      </c>
      <c r="AA20319" s="2" t="s">
        <v>66</v>
      </c>
      <c r="AB20319" s="2" t="s">
        <v>66</v>
      </c>
      <c r="AC20319" s="2" t="s">
        <v>2626</v>
      </c>
      <c r="AD20319" s="2" t="s">
        <v>66</v>
      </c>
      <c r="AE20319" s="2" t="s">
        <v>2975</v>
      </c>
      <c r="AF20319" s="2" t="s">
        <v>8234</v>
      </c>
      <c r="AG20319" s="2" t="s">
        <v>2712</v>
      </c>
      <c r="AH20319" s="2" t="s">
        <v>10131</v>
      </c>
      <c r="AI20319" s="2" t="s">
        <v>8291</v>
      </c>
      <c r="AJ20319" s="2" t="s">
        <v>2697</v>
      </c>
      <c r="AK20319" s="2" t="s">
        <v>2639</v>
      </c>
      <c r="AL20319" s="2" t="s">
        <v>66</v>
      </c>
      <c r="AM20319" s="2" t="s">
        <v>66</v>
      </c>
      <c r="AN20319" s="2" t="s">
        <v>66</v>
      </c>
      <c r="AO20319" s="2" t="s">
        <v>66</v>
      </c>
      <c r="AP20319" s="2" t="s">
        <v>66</v>
      </c>
      <c r="AQ20319" s="2" t="s">
        <v>66</v>
      </c>
      <c r="AR20319" s="2" t="s">
        <v>66</v>
      </c>
      <c r="AS20319" s="2" t="s">
        <v>66</v>
      </c>
      <c r="AT20319" s="2" t="s">
        <v>66</v>
      </c>
      <c r="AU20319" s="2" t="s">
        <v>66</v>
      </c>
      <c r="AV20319" s="2" t="s">
        <v>66</v>
      </c>
      <c r="AW20319" s="2" t="s">
        <v>66</v>
      </c>
      <c r="AX20319" s="2" t="s">
        <v>66</v>
      </c>
      <c r="AY20319" s="2" t="s">
        <v>66</v>
      </c>
      <c r="AZ20319" s="2" t="s">
        <v>66</v>
      </c>
      <c r="BA20319" s="2" t="s">
        <v>66</v>
      </c>
    </row>
    <row r="20320" spans="1:53" x14ac:dyDescent="0.4">
      <c r="A20320" s="2" t="s">
        <v>37</v>
      </c>
      <c r="B20320" s="2" t="s">
        <v>14</v>
      </c>
      <c r="C20320" s="2" t="s">
        <v>344</v>
      </c>
      <c r="D20320" s="2" t="s">
        <v>22978</v>
      </c>
      <c r="E20320" s="2" t="s">
        <v>16</v>
      </c>
      <c r="F20320" s="2" t="s">
        <v>2093</v>
      </c>
      <c r="G20320" s="2" t="s">
        <v>2094</v>
      </c>
      <c r="H20320" s="2" t="s">
        <v>66</v>
      </c>
      <c r="I20320" s="2" t="s">
        <v>66</v>
      </c>
      <c r="J20320" s="2" t="s">
        <v>66</v>
      </c>
      <c r="K20320" s="2" t="s">
        <v>66</v>
      </c>
      <c r="L20320" s="2" t="s">
        <v>66</v>
      </c>
      <c r="M20320" s="2" t="s">
        <v>66</v>
      </c>
      <c r="N20320" s="2" t="s">
        <v>66</v>
      </c>
      <c r="O20320" s="2" t="s">
        <v>66</v>
      </c>
      <c r="P20320" s="2" t="s">
        <v>5057</v>
      </c>
      <c r="Q20320" s="2" t="s">
        <v>3551</v>
      </c>
      <c r="R20320" s="2" t="s">
        <v>3118</v>
      </c>
      <c r="S20320" s="2" t="s">
        <v>4142</v>
      </c>
      <c r="T20320" s="2" t="s">
        <v>66</v>
      </c>
      <c r="U20320" s="2" t="s">
        <v>66</v>
      </c>
      <c r="V20320" s="2" t="s">
        <v>66</v>
      </c>
      <c r="W20320" s="2" t="s">
        <v>66</v>
      </c>
      <c r="X20320" s="2" t="s">
        <v>66</v>
      </c>
      <c r="Y20320" s="2" t="s">
        <v>66</v>
      </c>
      <c r="Z20320" s="2" t="s">
        <v>66</v>
      </c>
      <c r="AA20320" s="2" t="s">
        <v>66</v>
      </c>
      <c r="AB20320" s="2" t="s">
        <v>66</v>
      </c>
      <c r="AC20320" s="2" t="s">
        <v>2626</v>
      </c>
      <c r="AD20320" s="2" t="s">
        <v>66</v>
      </c>
      <c r="AE20320" s="2" t="s">
        <v>66</v>
      </c>
      <c r="AF20320" s="2" t="s">
        <v>66</v>
      </c>
      <c r="AG20320" s="2" t="s">
        <v>66</v>
      </c>
      <c r="AH20320" s="2" t="s">
        <v>66</v>
      </c>
      <c r="AI20320" s="2" t="s">
        <v>66</v>
      </c>
      <c r="AJ20320" s="2" t="s">
        <v>3215</v>
      </c>
      <c r="AK20320" s="2" t="s">
        <v>3249</v>
      </c>
      <c r="AL20320" s="2" t="s">
        <v>66</v>
      </c>
      <c r="AM20320" s="2" t="s">
        <v>66</v>
      </c>
      <c r="AN20320" s="2" t="s">
        <v>66</v>
      </c>
      <c r="AO20320" s="2" t="s">
        <v>66</v>
      </c>
      <c r="AP20320" s="2" t="s">
        <v>66</v>
      </c>
      <c r="AQ20320" s="2" t="s">
        <v>66</v>
      </c>
      <c r="AR20320" s="2" t="s">
        <v>66</v>
      </c>
      <c r="AS20320" s="2" t="s">
        <v>66</v>
      </c>
      <c r="AT20320" s="2" t="s">
        <v>66</v>
      </c>
      <c r="AU20320" s="2" t="s">
        <v>66</v>
      </c>
      <c r="AV20320" s="2" t="s">
        <v>66</v>
      </c>
      <c r="AW20320" s="2" t="s">
        <v>66</v>
      </c>
      <c r="AX20320" s="2" t="s">
        <v>66</v>
      </c>
      <c r="AY20320" s="2" t="s">
        <v>66</v>
      </c>
      <c r="AZ20320" s="2" t="s">
        <v>66</v>
      </c>
      <c r="BA20320" s="2" t="s">
        <v>66</v>
      </c>
    </row>
    <row r="20321" spans="1:53" x14ac:dyDescent="0.4">
      <c r="A20321" s="2" t="s">
        <v>37</v>
      </c>
      <c r="B20321" s="2" t="s">
        <v>14</v>
      </c>
      <c r="C20321" s="2" t="s">
        <v>344</v>
      </c>
      <c r="D20321" s="2" t="s">
        <v>22979</v>
      </c>
      <c r="E20321" s="2" t="s">
        <v>16</v>
      </c>
      <c r="F20321" s="2" t="s">
        <v>2093</v>
      </c>
      <c r="G20321" s="2" t="s">
        <v>2094</v>
      </c>
      <c r="H20321" s="2" t="s">
        <v>66</v>
      </c>
      <c r="I20321" s="2" t="s">
        <v>66</v>
      </c>
      <c r="J20321" s="2" t="s">
        <v>66</v>
      </c>
      <c r="K20321" s="2" t="s">
        <v>66</v>
      </c>
      <c r="L20321" s="2" t="s">
        <v>66</v>
      </c>
      <c r="M20321" s="2" t="s">
        <v>66</v>
      </c>
      <c r="N20321" s="2" t="s">
        <v>66</v>
      </c>
      <c r="O20321" s="2" t="s">
        <v>66</v>
      </c>
      <c r="P20321" s="2" t="s">
        <v>5601</v>
      </c>
      <c r="Q20321" s="2" t="s">
        <v>66</v>
      </c>
      <c r="R20321" s="2" t="s">
        <v>66</v>
      </c>
      <c r="S20321" s="2" t="s">
        <v>66</v>
      </c>
      <c r="T20321" s="2" t="s">
        <v>66</v>
      </c>
      <c r="U20321" s="2" t="s">
        <v>66</v>
      </c>
      <c r="V20321" s="2" t="s">
        <v>15180</v>
      </c>
      <c r="W20321" s="2" t="s">
        <v>66</v>
      </c>
      <c r="X20321" s="2" t="s">
        <v>66</v>
      </c>
      <c r="Y20321" s="2" t="s">
        <v>66</v>
      </c>
      <c r="Z20321" s="2" t="s">
        <v>66</v>
      </c>
      <c r="AA20321" s="2" t="s">
        <v>66</v>
      </c>
      <c r="AB20321" s="2" t="s">
        <v>66</v>
      </c>
      <c r="AC20321" s="2" t="s">
        <v>2626</v>
      </c>
      <c r="AD20321" s="2" t="s">
        <v>66</v>
      </c>
      <c r="AE20321" s="2" t="s">
        <v>2641</v>
      </c>
      <c r="AF20321" s="2" t="s">
        <v>23075</v>
      </c>
      <c r="AG20321" s="2" t="s">
        <v>2741</v>
      </c>
      <c r="AH20321" s="2" t="s">
        <v>23076</v>
      </c>
      <c r="AI20321" s="2" t="s">
        <v>5328</v>
      </c>
      <c r="AJ20321" s="2" t="s">
        <v>2893</v>
      </c>
      <c r="AK20321" s="2" t="s">
        <v>3698</v>
      </c>
      <c r="AL20321" s="2" t="s">
        <v>66</v>
      </c>
      <c r="AM20321" s="2" t="s">
        <v>66</v>
      </c>
      <c r="AN20321" s="2" t="s">
        <v>66</v>
      </c>
      <c r="AO20321" s="2" t="s">
        <v>66</v>
      </c>
      <c r="AP20321" s="2" t="s">
        <v>66</v>
      </c>
      <c r="AQ20321" s="2" t="s">
        <v>66</v>
      </c>
      <c r="AR20321" s="2" t="s">
        <v>66</v>
      </c>
      <c r="AS20321" s="2" t="s">
        <v>66</v>
      </c>
      <c r="AT20321" s="2" t="s">
        <v>66</v>
      </c>
      <c r="AU20321" s="2" t="s">
        <v>66</v>
      </c>
      <c r="AV20321" s="2" t="s">
        <v>66</v>
      </c>
      <c r="AW20321" s="2" t="s">
        <v>66</v>
      </c>
      <c r="AX20321" s="2" t="s">
        <v>66</v>
      </c>
      <c r="AY20321" s="2" t="s">
        <v>66</v>
      </c>
      <c r="AZ20321" s="2" t="s">
        <v>66</v>
      </c>
      <c r="BA20321" s="2" t="s">
        <v>66</v>
      </c>
    </row>
    <row r="20322" spans="1:53" x14ac:dyDescent="0.4">
      <c r="A20322" s="2" t="s">
        <v>37</v>
      </c>
      <c r="B20322" s="2" t="s">
        <v>14</v>
      </c>
      <c r="C20322" s="2" t="s">
        <v>344</v>
      </c>
      <c r="D20322" s="2" t="s">
        <v>22980</v>
      </c>
      <c r="E20322" s="2" t="s">
        <v>16</v>
      </c>
      <c r="F20322" s="2" t="s">
        <v>2093</v>
      </c>
      <c r="G20322" s="2" t="s">
        <v>2094</v>
      </c>
      <c r="H20322" s="2" t="s">
        <v>66</v>
      </c>
      <c r="I20322" s="2" t="s">
        <v>66</v>
      </c>
      <c r="J20322" s="2" t="s">
        <v>66</v>
      </c>
      <c r="K20322" s="2" t="s">
        <v>66</v>
      </c>
      <c r="L20322" s="2" t="s">
        <v>66</v>
      </c>
      <c r="M20322" s="2" t="s">
        <v>66</v>
      </c>
      <c r="N20322" s="2" t="s">
        <v>66</v>
      </c>
      <c r="O20322" s="2" t="s">
        <v>66</v>
      </c>
      <c r="P20322" s="2" t="s">
        <v>8014</v>
      </c>
      <c r="Q20322" s="2" t="s">
        <v>3352</v>
      </c>
      <c r="R20322" s="2" t="s">
        <v>66</v>
      </c>
      <c r="S20322" s="2" t="s">
        <v>3503</v>
      </c>
      <c r="T20322" s="2" t="s">
        <v>66</v>
      </c>
      <c r="U20322" s="2" t="s">
        <v>66</v>
      </c>
      <c r="V20322" s="2" t="s">
        <v>10261</v>
      </c>
      <c r="W20322" s="2" t="s">
        <v>66</v>
      </c>
      <c r="X20322" s="2" t="s">
        <v>66</v>
      </c>
      <c r="Y20322" s="2" t="s">
        <v>66</v>
      </c>
      <c r="Z20322" s="2" t="s">
        <v>66</v>
      </c>
      <c r="AA20322" s="2" t="s">
        <v>66</v>
      </c>
      <c r="AB20322" s="2" t="s">
        <v>66</v>
      </c>
      <c r="AC20322" s="2" t="s">
        <v>2626</v>
      </c>
      <c r="AD20322" s="2" t="s">
        <v>66</v>
      </c>
      <c r="AE20322" s="2" t="s">
        <v>2684</v>
      </c>
      <c r="AF20322" s="2" t="s">
        <v>5692</v>
      </c>
      <c r="AG20322" s="2" t="s">
        <v>2770</v>
      </c>
      <c r="AH20322" s="2" t="s">
        <v>5910</v>
      </c>
      <c r="AI20322" s="2" t="s">
        <v>7392</v>
      </c>
      <c r="AJ20322" s="2" t="s">
        <v>2824</v>
      </c>
      <c r="AK20322" s="2" t="s">
        <v>2615</v>
      </c>
      <c r="AL20322" s="2" t="s">
        <v>66</v>
      </c>
      <c r="AM20322" s="2" t="s">
        <v>66</v>
      </c>
      <c r="AN20322" s="2" t="s">
        <v>66</v>
      </c>
      <c r="AO20322" s="2" t="s">
        <v>66</v>
      </c>
      <c r="AP20322" s="2" t="s">
        <v>66</v>
      </c>
      <c r="AQ20322" s="2" t="s">
        <v>3219</v>
      </c>
      <c r="AR20322" s="2" t="s">
        <v>66</v>
      </c>
      <c r="AS20322" s="2" t="s">
        <v>66</v>
      </c>
      <c r="AT20322" s="2" t="s">
        <v>66</v>
      </c>
      <c r="AU20322" s="2" t="s">
        <v>66</v>
      </c>
      <c r="AV20322" s="2" t="s">
        <v>66</v>
      </c>
      <c r="AW20322" s="2" t="s">
        <v>66</v>
      </c>
      <c r="AX20322" s="2" t="s">
        <v>66</v>
      </c>
      <c r="AY20322" s="2" t="s">
        <v>66</v>
      </c>
      <c r="AZ20322" s="2" t="s">
        <v>66</v>
      </c>
      <c r="BA20322" s="2" t="s">
        <v>66</v>
      </c>
    </row>
    <row r="20323" spans="1:53" x14ac:dyDescent="0.4">
      <c r="A20323" s="2" t="s">
        <v>37</v>
      </c>
      <c r="B20323" s="2" t="s">
        <v>14</v>
      </c>
      <c r="C20323" s="2" t="s">
        <v>344</v>
      </c>
      <c r="D20323" s="2" t="s">
        <v>22981</v>
      </c>
      <c r="E20323" s="2" t="s">
        <v>16</v>
      </c>
      <c r="F20323" s="2" t="s">
        <v>2093</v>
      </c>
      <c r="G20323" s="2" t="s">
        <v>2094</v>
      </c>
      <c r="H20323" s="2" t="s">
        <v>66</v>
      </c>
      <c r="I20323" s="2" t="s">
        <v>66</v>
      </c>
      <c r="J20323" s="2" t="s">
        <v>66</v>
      </c>
      <c r="K20323" s="2" t="s">
        <v>66</v>
      </c>
      <c r="L20323" s="2" t="s">
        <v>66</v>
      </c>
      <c r="M20323" s="2" t="s">
        <v>66</v>
      </c>
      <c r="N20323" s="2" t="s">
        <v>66</v>
      </c>
      <c r="O20323" s="2" t="s">
        <v>66</v>
      </c>
      <c r="P20323" s="2" t="s">
        <v>5129</v>
      </c>
      <c r="Q20323" s="2" t="s">
        <v>3352</v>
      </c>
      <c r="R20323" s="2" t="s">
        <v>66</v>
      </c>
      <c r="S20323" s="2" t="s">
        <v>3965</v>
      </c>
      <c r="T20323" s="2" t="s">
        <v>66</v>
      </c>
      <c r="U20323" s="2" t="s">
        <v>66</v>
      </c>
      <c r="V20323" s="2" t="s">
        <v>66</v>
      </c>
      <c r="W20323" s="2" t="s">
        <v>66</v>
      </c>
      <c r="X20323" s="2" t="s">
        <v>66</v>
      </c>
      <c r="Y20323" s="2" t="s">
        <v>66</v>
      </c>
      <c r="Z20323" s="2" t="s">
        <v>66</v>
      </c>
      <c r="AA20323" s="2" t="s">
        <v>66</v>
      </c>
      <c r="AB20323" s="2" t="s">
        <v>66</v>
      </c>
      <c r="AC20323" s="2" t="s">
        <v>2626</v>
      </c>
      <c r="AD20323" s="2" t="s">
        <v>66</v>
      </c>
      <c r="AE20323" s="2" t="s">
        <v>66</v>
      </c>
      <c r="AF20323" s="2" t="s">
        <v>66</v>
      </c>
      <c r="AG20323" s="2" t="s">
        <v>66</v>
      </c>
      <c r="AH20323" s="2" t="s">
        <v>66</v>
      </c>
      <c r="AI20323" s="2" t="s">
        <v>66</v>
      </c>
      <c r="AJ20323" s="2" t="s">
        <v>3118</v>
      </c>
      <c r="AK20323" s="2" t="s">
        <v>2824</v>
      </c>
      <c r="AL20323" s="2" t="s">
        <v>66</v>
      </c>
      <c r="AM20323" s="2" t="s">
        <v>66</v>
      </c>
      <c r="AN20323" s="2" t="s">
        <v>66</v>
      </c>
      <c r="AO20323" s="2" t="s">
        <v>66</v>
      </c>
      <c r="AP20323" s="2" t="s">
        <v>66</v>
      </c>
      <c r="AQ20323" s="2" t="s">
        <v>66</v>
      </c>
      <c r="AR20323" s="2" t="s">
        <v>66</v>
      </c>
      <c r="AS20323" s="2" t="s">
        <v>66</v>
      </c>
      <c r="AT20323" s="2" t="s">
        <v>66</v>
      </c>
      <c r="AU20323" s="2" t="s">
        <v>66</v>
      </c>
      <c r="AV20323" s="2" t="s">
        <v>66</v>
      </c>
      <c r="AW20323" s="2" t="s">
        <v>66</v>
      </c>
      <c r="AX20323" s="2" t="s">
        <v>66</v>
      </c>
      <c r="AY20323" s="2" t="s">
        <v>66</v>
      </c>
      <c r="AZ20323" s="2" t="s">
        <v>66</v>
      </c>
      <c r="BA20323" s="2" t="s">
        <v>66</v>
      </c>
    </row>
    <row r="20324" spans="1:53" x14ac:dyDescent="0.4">
      <c r="A20324" s="2" t="s">
        <v>37</v>
      </c>
      <c r="B20324" s="2" t="s">
        <v>14</v>
      </c>
      <c r="C20324" s="2" t="s">
        <v>344</v>
      </c>
      <c r="D20324" s="2" t="s">
        <v>17343</v>
      </c>
      <c r="E20324" s="2" t="s">
        <v>16</v>
      </c>
      <c r="F20324" s="2" t="s">
        <v>2093</v>
      </c>
      <c r="G20324" s="2" t="s">
        <v>2094</v>
      </c>
      <c r="H20324" s="2" t="s">
        <v>66</v>
      </c>
      <c r="I20324" s="2" t="s">
        <v>66</v>
      </c>
      <c r="J20324" s="2" t="s">
        <v>66</v>
      </c>
      <c r="K20324" s="2" t="s">
        <v>66</v>
      </c>
      <c r="L20324" s="2" t="s">
        <v>66</v>
      </c>
      <c r="M20324" s="2" t="s">
        <v>66</v>
      </c>
      <c r="N20324" s="2" t="s">
        <v>66</v>
      </c>
      <c r="O20324" s="2" t="s">
        <v>66</v>
      </c>
      <c r="P20324" s="2" t="s">
        <v>3711</v>
      </c>
      <c r="Q20324" s="2" t="s">
        <v>3352</v>
      </c>
      <c r="R20324" s="2" t="s">
        <v>66</v>
      </c>
      <c r="S20324" s="2" t="s">
        <v>4176</v>
      </c>
      <c r="T20324" s="2" t="s">
        <v>66</v>
      </c>
      <c r="U20324" s="2" t="s">
        <v>66</v>
      </c>
      <c r="V20324" s="2" t="s">
        <v>3826</v>
      </c>
      <c r="W20324" s="2" t="s">
        <v>66</v>
      </c>
      <c r="X20324" s="2" t="s">
        <v>66</v>
      </c>
      <c r="Y20324" s="2" t="s">
        <v>66</v>
      </c>
      <c r="Z20324" s="2" t="s">
        <v>66</v>
      </c>
      <c r="AA20324" s="2" t="s">
        <v>66</v>
      </c>
      <c r="AB20324" s="2" t="s">
        <v>66</v>
      </c>
      <c r="AC20324" s="2" t="s">
        <v>2626</v>
      </c>
      <c r="AD20324" s="2" t="s">
        <v>66</v>
      </c>
      <c r="AE20324" s="2" t="s">
        <v>2910</v>
      </c>
      <c r="AF20324" s="2" t="s">
        <v>3342</v>
      </c>
      <c r="AG20324" s="2" t="s">
        <v>2876</v>
      </c>
      <c r="AH20324" s="2" t="s">
        <v>5494</v>
      </c>
      <c r="AI20324" s="2" t="s">
        <v>7765</v>
      </c>
      <c r="AJ20324" s="2" t="s">
        <v>2650</v>
      </c>
      <c r="AK20324" s="2" t="s">
        <v>2770</v>
      </c>
      <c r="AL20324" s="2" t="s">
        <v>66</v>
      </c>
      <c r="AM20324" s="2" t="s">
        <v>66</v>
      </c>
      <c r="AN20324" s="2" t="s">
        <v>66</v>
      </c>
      <c r="AO20324" s="2" t="s">
        <v>66</v>
      </c>
      <c r="AP20324" s="2" t="s">
        <v>66</v>
      </c>
      <c r="AQ20324" s="2" t="s">
        <v>4161</v>
      </c>
      <c r="AR20324" s="2" t="s">
        <v>66</v>
      </c>
      <c r="AS20324" s="2" t="s">
        <v>66</v>
      </c>
      <c r="AT20324" s="2" t="s">
        <v>66</v>
      </c>
      <c r="AU20324" s="2" t="s">
        <v>66</v>
      </c>
      <c r="AV20324" s="2" t="s">
        <v>66</v>
      </c>
      <c r="AW20324" s="2" t="s">
        <v>66</v>
      </c>
      <c r="AX20324" s="2" t="s">
        <v>66</v>
      </c>
      <c r="AY20324" s="2" t="s">
        <v>66</v>
      </c>
      <c r="AZ20324" s="2" t="s">
        <v>66</v>
      </c>
      <c r="BA20324" s="2" t="s">
        <v>66</v>
      </c>
    </row>
    <row r="20325" spans="1:53" x14ac:dyDescent="0.4">
      <c r="A20325" s="2" t="s">
        <v>37</v>
      </c>
      <c r="B20325" s="2" t="s">
        <v>14</v>
      </c>
      <c r="C20325" s="2" t="s">
        <v>344</v>
      </c>
      <c r="D20325" s="2" t="s">
        <v>22982</v>
      </c>
      <c r="E20325" s="2" t="s">
        <v>16</v>
      </c>
      <c r="F20325" s="2" t="s">
        <v>2093</v>
      </c>
      <c r="G20325" s="2" t="s">
        <v>2094</v>
      </c>
      <c r="H20325" s="2" t="s">
        <v>66</v>
      </c>
      <c r="I20325" s="2" t="s">
        <v>66</v>
      </c>
      <c r="J20325" s="2" t="s">
        <v>66</v>
      </c>
      <c r="K20325" s="2" t="s">
        <v>66</v>
      </c>
      <c r="L20325" s="2" t="s">
        <v>66</v>
      </c>
      <c r="M20325" s="2" t="s">
        <v>66</v>
      </c>
      <c r="N20325" s="2" t="s">
        <v>66</v>
      </c>
      <c r="O20325" s="2" t="s">
        <v>66</v>
      </c>
      <c r="P20325" s="2" t="s">
        <v>2668</v>
      </c>
      <c r="Q20325" s="2" t="s">
        <v>2645</v>
      </c>
      <c r="R20325" s="2" t="s">
        <v>2619</v>
      </c>
      <c r="S20325" s="2" t="s">
        <v>3694</v>
      </c>
      <c r="T20325" s="2" t="s">
        <v>66</v>
      </c>
      <c r="U20325" s="2" t="s">
        <v>66</v>
      </c>
      <c r="V20325" s="2" t="s">
        <v>66</v>
      </c>
      <c r="W20325" s="2" t="s">
        <v>66</v>
      </c>
      <c r="X20325" s="2" t="s">
        <v>66</v>
      </c>
      <c r="Y20325" s="2" t="s">
        <v>66</v>
      </c>
      <c r="Z20325" s="2" t="s">
        <v>66</v>
      </c>
      <c r="AA20325" s="2" t="s">
        <v>66</v>
      </c>
      <c r="AB20325" s="2" t="s">
        <v>66</v>
      </c>
      <c r="AC20325" s="2" t="s">
        <v>2626</v>
      </c>
      <c r="AD20325" s="2" t="s">
        <v>66</v>
      </c>
      <c r="AE20325" s="2" t="s">
        <v>66</v>
      </c>
      <c r="AF20325" s="2" t="s">
        <v>66</v>
      </c>
      <c r="AG20325" s="2" t="s">
        <v>66</v>
      </c>
      <c r="AH20325" s="2" t="s">
        <v>66</v>
      </c>
      <c r="AI20325" s="2" t="s">
        <v>66</v>
      </c>
      <c r="AJ20325" s="2" t="s">
        <v>2745</v>
      </c>
      <c r="AK20325" s="2" t="s">
        <v>2959</v>
      </c>
      <c r="AL20325" s="2" t="s">
        <v>66</v>
      </c>
      <c r="AM20325" s="2" t="s">
        <v>66</v>
      </c>
      <c r="AN20325" s="2" t="s">
        <v>66</v>
      </c>
      <c r="AO20325" s="2" t="s">
        <v>66</v>
      </c>
      <c r="AP20325" s="2" t="s">
        <v>66</v>
      </c>
      <c r="AQ20325" s="2" t="s">
        <v>66</v>
      </c>
      <c r="AR20325" s="2" t="s">
        <v>66</v>
      </c>
      <c r="AS20325" s="2" t="s">
        <v>66</v>
      </c>
      <c r="AT20325" s="2" t="s">
        <v>66</v>
      </c>
      <c r="AU20325" s="2" t="s">
        <v>66</v>
      </c>
      <c r="AV20325" s="2" t="s">
        <v>66</v>
      </c>
      <c r="AW20325" s="2" t="s">
        <v>66</v>
      </c>
      <c r="AX20325" s="2" t="s">
        <v>66</v>
      </c>
      <c r="AY20325" s="2" t="s">
        <v>66</v>
      </c>
      <c r="AZ20325" s="2" t="s">
        <v>66</v>
      </c>
      <c r="BA20325" s="2" t="s">
        <v>66</v>
      </c>
    </row>
    <row r="20326" spans="1:53" x14ac:dyDescent="0.4">
      <c r="A20326" s="2" t="s">
        <v>37</v>
      </c>
      <c r="B20326" s="2" t="s">
        <v>14</v>
      </c>
      <c r="C20326" s="2" t="s">
        <v>344</v>
      </c>
      <c r="D20326" s="2" t="s">
        <v>22983</v>
      </c>
      <c r="E20326" s="2" t="s">
        <v>16</v>
      </c>
      <c r="F20326" s="2" t="s">
        <v>2093</v>
      </c>
      <c r="G20326" s="2" t="s">
        <v>2094</v>
      </c>
      <c r="H20326" s="2" t="s">
        <v>66</v>
      </c>
      <c r="I20326" s="2" t="s">
        <v>66</v>
      </c>
      <c r="J20326" s="2" t="s">
        <v>66</v>
      </c>
      <c r="K20326" s="2" t="s">
        <v>66</v>
      </c>
      <c r="L20326" s="2" t="s">
        <v>66</v>
      </c>
      <c r="M20326" s="2" t="s">
        <v>66</v>
      </c>
      <c r="N20326" s="2" t="s">
        <v>66</v>
      </c>
      <c r="O20326" s="2" t="s">
        <v>66</v>
      </c>
      <c r="P20326" s="2" t="s">
        <v>3567</v>
      </c>
      <c r="Q20326" s="2" t="s">
        <v>2625</v>
      </c>
      <c r="R20326" s="2" t="s">
        <v>66</v>
      </c>
      <c r="S20326" s="2" t="s">
        <v>3503</v>
      </c>
      <c r="T20326" s="2" t="s">
        <v>66</v>
      </c>
      <c r="U20326" s="2" t="s">
        <v>66</v>
      </c>
      <c r="V20326" s="2" t="s">
        <v>9048</v>
      </c>
      <c r="W20326" s="2" t="s">
        <v>66</v>
      </c>
      <c r="X20326" s="2" t="s">
        <v>66</v>
      </c>
      <c r="Y20326" s="2" t="s">
        <v>66</v>
      </c>
      <c r="Z20326" s="2" t="s">
        <v>66</v>
      </c>
      <c r="AA20326" s="2" t="s">
        <v>66</v>
      </c>
      <c r="AB20326" s="2" t="s">
        <v>66</v>
      </c>
      <c r="AC20326" s="2" t="s">
        <v>2103</v>
      </c>
      <c r="AD20326" s="2" t="s">
        <v>23077</v>
      </c>
      <c r="AE20326" s="2" t="s">
        <v>2646</v>
      </c>
      <c r="AF20326" s="2" t="s">
        <v>5916</v>
      </c>
      <c r="AG20326" s="2" t="s">
        <v>2764</v>
      </c>
      <c r="AH20326" s="2" t="s">
        <v>4230</v>
      </c>
      <c r="AI20326" s="2" t="s">
        <v>22576</v>
      </c>
      <c r="AJ20326" s="2" t="s">
        <v>3006</v>
      </c>
      <c r="AK20326" s="2" t="s">
        <v>3247</v>
      </c>
      <c r="AL20326" s="2" t="s">
        <v>66</v>
      </c>
      <c r="AM20326" s="2" t="s">
        <v>66</v>
      </c>
      <c r="AN20326" s="2" t="s">
        <v>66</v>
      </c>
      <c r="AO20326" s="2" t="s">
        <v>66</v>
      </c>
      <c r="AP20326" s="2" t="s">
        <v>66</v>
      </c>
      <c r="AQ20326" s="2" t="s">
        <v>66</v>
      </c>
      <c r="AR20326" s="2" t="s">
        <v>66</v>
      </c>
      <c r="AS20326" s="2" t="s">
        <v>66</v>
      </c>
      <c r="AT20326" s="2" t="s">
        <v>66</v>
      </c>
      <c r="AU20326" s="2" t="s">
        <v>66</v>
      </c>
      <c r="AV20326" s="2" t="s">
        <v>66</v>
      </c>
      <c r="AW20326" s="2" t="s">
        <v>66</v>
      </c>
      <c r="AX20326" s="2" t="s">
        <v>66</v>
      </c>
      <c r="AY20326" s="2" t="s">
        <v>66</v>
      </c>
      <c r="AZ20326" s="2" t="s">
        <v>66</v>
      </c>
      <c r="BA20326" s="2" t="s">
        <v>66</v>
      </c>
    </row>
    <row r="20327" spans="1:53" x14ac:dyDescent="0.4">
      <c r="A20327" s="2" t="s">
        <v>37</v>
      </c>
      <c r="B20327" s="2" t="s">
        <v>14</v>
      </c>
      <c r="C20327" s="2" t="s">
        <v>344</v>
      </c>
      <c r="D20327" s="2" t="s">
        <v>22986</v>
      </c>
      <c r="E20327" s="2" t="s">
        <v>16</v>
      </c>
      <c r="F20327" s="2" t="s">
        <v>2093</v>
      </c>
      <c r="G20327" s="2" t="s">
        <v>2094</v>
      </c>
      <c r="H20327" s="2" t="s">
        <v>66</v>
      </c>
      <c r="I20327" s="2" t="s">
        <v>66</v>
      </c>
      <c r="J20327" s="2" t="s">
        <v>66</v>
      </c>
      <c r="K20327" s="2" t="s">
        <v>66</v>
      </c>
      <c r="L20327" s="2" t="s">
        <v>66</v>
      </c>
      <c r="M20327" s="2" t="s">
        <v>66</v>
      </c>
      <c r="N20327" s="2" t="s">
        <v>66</v>
      </c>
      <c r="O20327" s="2" t="s">
        <v>66</v>
      </c>
      <c r="P20327" s="2" t="s">
        <v>4038</v>
      </c>
      <c r="Q20327" s="2" t="s">
        <v>3098</v>
      </c>
      <c r="R20327" s="2" t="s">
        <v>2843</v>
      </c>
      <c r="S20327" s="2" t="s">
        <v>3890</v>
      </c>
      <c r="T20327" s="2" t="s">
        <v>66</v>
      </c>
      <c r="U20327" s="2" t="s">
        <v>66</v>
      </c>
      <c r="V20327" s="2" t="s">
        <v>3969</v>
      </c>
      <c r="W20327" s="2" t="s">
        <v>66</v>
      </c>
      <c r="X20327" s="2" t="s">
        <v>66</v>
      </c>
      <c r="Y20327" s="2" t="s">
        <v>66</v>
      </c>
      <c r="Z20327" s="2" t="s">
        <v>66</v>
      </c>
      <c r="AA20327" s="2" t="s">
        <v>66</v>
      </c>
      <c r="AB20327" s="2" t="s">
        <v>66</v>
      </c>
      <c r="AC20327" s="2" t="s">
        <v>2626</v>
      </c>
      <c r="AD20327" s="2" t="s">
        <v>66</v>
      </c>
      <c r="AE20327" s="2" t="s">
        <v>2854</v>
      </c>
      <c r="AF20327" s="2" t="s">
        <v>3678</v>
      </c>
      <c r="AG20327" s="2" t="s">
        <v>3215</v>
      </c>
      <c r="AH20327" s="2" t="s">
        <v>10746</v>
      </c>
      <c r="AI20327" s="2" t="s">
        <v>23078</v>
      </c>
      <c r="AJ20327" s="2" t="s">
        <v>2983</v>
      </c>
      <c r="AK20327" s="2" t="s">
        <v>2712</v>
      </c>
      <c r="AL20327" s="2" t="s">
        <v>66</v>
      </c>
      <c r="AM20327" s="2" t="s">
        <v>66</v>
      </c>
      <c r="AN20327" s="2" t="s">
        <v>66</v>
      </c>
      <c r="AO20327" s="2" t="s">
        <v>66</v>
      </c>
      <c r="AP20327" s="2" t="s">
        <v>66</v>
      </c>
      <c r="AQ20327" s="2" t="s">
        <v>4194</v>
      </c>
      <c r="AR20327" s="2" t="s">
        <v>66</v>
      </c>
      <c r="AS20327" s="2" t="s">
        <v>66</v>
      </c>
      <c r="AT20327" s="2" t="s">
        <v>66</v>
      </c>
      <c r="AU20327" s="2" t="s">
        <v>66</v>
      </c>
      <c r="AV20327" s="2" t="s">
        <v>66</v>
      </c>
      <c r="AW20327" s="2" t="s">
        <v>66</v>
      </c>
      <c r="AX20327" s="2" t="s">
        <v>66</v>
      </c>
      <c r="AY20327" s="2" t="s">
        <v>66</v>
      </c>
      <c r="AZ20327" s="2" t="s">
        <v>66</v>
      </c>
      <c r="BA20327" s="2" t="s">
        <v>66</v>
      </c>
    </row>
    <row r="20328" spans="1:53" x14ac:dyDescent="0.4">
      <c r="A20328" s="2" t="s">
        <v>37</v>
      </c>
      <c r="B20328" s="2" t="s">
        <v>14</v>
      </c>
      <c r="C20328" s="2" t="s">
        <v>344</v>
      </c>
      <c r="D20328" s="2" t="s">
        <v>22988</v>
      </c>
      <c r="E20328" s="2" t="s">
        <v>16</v>
      </c>
      <c r="F20328" s="2" t="s">
        <v>2093</v>
      </c>
      <c r="G20328" s="2" t="s">
        <v>2094</v>
      </c>
      <c r="H20328" s="2" t="s">
        <v>66</v>
      </c>
      <c r="I20328" s="2" t="s">
        <v>66</v>
      </c>
      <c r="J20328" s="2" t="s">
        <v>66</v>
      </c>
      <c r="K20328" s="2" t="s">
        <v>66</v>
      </c>
      <c r="L20328" s="2" t="s">
        <v>66</v>
      </c>
      <c r="M20328" s="2" t="s">
        <v>66</v>
      </c>
      <c r="N20328" s="2" t="s">
        <v>66</v>
      </c>
      <c r="O20328" s="2" t="s">
        <v>66</v>
      </c>
      <c r="P20328" s="2" t="s">
        <v>13757</v>
      </c>
      <c r="Q20328" s="2" t="s">
        <v>2645</v>
      </c>
      <c r="R20328" s="2" t="s">
        <v>66</v>
      </c>
      <c r="S20328" s="2" t="s">
        <v>3436</v>
      </c>
      <c r="T20328" s="2" t="s">
        <v>66</v>
      </c>
      <c r="U20328" s="2" t="s">
        <v>66</v>
      </c>
      <c r="V20328" s="2" t="s">
        <v>66</v>
      </c>
      <c r="W20328" s="2" t="s">
        <v>66</v>
      </c>
      <c r="X20328" s="2" t="s">
        <v>66</v>
      </c>
      <c r="Y20328" s="2" t="s">
        <v>66</v>
      </c>
      <c r="Z20328" s="2" t="s">
        <v>66</v>
      </c>
      <c r="AA20328" s="2" t="s">
        <v>66</v>
      </c>
      <c r="AB20328" s="2" t="s">
        <v>66</v>
      </c>
      <c r="AC20328" s="2" t="s">
        <v>2109</v>
      </c>
      <c r="AD20328" s="2" t="s">
        <v>13640</v>
      </c>
      <c r="AE20328" s="2" t="s">
        <v>66</v>
      </c>
      <c r="AF20328" s="2" t="s">
        <v>66</v>
      </c>
      <c r="AG20328" s="2" t="s">
        <v>66</v>
      </c>
      <c r="AH20328" s="2" t="s">
        <v>66</v>
      </c>
      <c r="AI20328" s="2" t="s">
        <v>66</v>
      </c>
      <c r="AJ20328" s="2" t="s">
        <v>2749</v>
      </c>
      <c r="AK20328" s="2" t="s">
        <v>5066</v>
      </c>
      <c r="AL20328" s="2" t="s">
        <v>66</v>
      </c>
      <c r="AM20328" s="2" t="s">
        <v>66</v>
      </c>
      <c r="AN20328" s="2" t="s">
        <v>66</v>
      </c>
      <c r="AO20328" s="2" t="s">
        <v>66</v>
      </c>
      <c r="AP20328" s="2" t="s">
        <v>66</v>
      </c>
      <c r="AQ20328" s="2" t="s">
        <v>66</v>
      </c>
      <c r="AR20328" s="2" t="s">
        <v>66</v>
      </c>
      <c r="AS20328" s="2" t="s">
        <v>66</v>
      </c>
      <c r="AT20328" s="2" t="s">
        <v>66</v>
      </c>
      <c r="AU20328" s="2" t="s">
        <v>66</v>
      </c>
      <c r="AV20328" s="2" t="s">
        <v>66</v>
      </c>
      <c r="AW20328" s="2" t="s">
        <v>66</v>
      </c>
      <c r="AX20328" s="2" t="s">
        <v>66</v>
      </c>
      <c r="AY20328" s="2" t="s">
        <v>66</v>
      </c>
      <c r="AZ20328" s="2" t="s">
        <v>66</v>
      </c>
      <c r="BA20328" s="2" t="s">
        <v>66</v>
      </c>
    </row>
    <row r="20329" spans="1:53" x14ac:dyDescent="0.4">
      <c r="A20329" s="2" t="s">
        <v>37</v>
      </c>
      <c r="B20329" s="2" t="s">
        <v>14</v>
      </c>
      <c r="C20329" s="2" t="s">
        <v>344</v>
      </c>
      <c r="D20329" s="2" t="s">
        <v>22990</v>
      </c>
      <c r="E20329" s="2" t="s">
        <v>16</v>
      </c>
      <c r="F20329" s="2" t="s">
        <v>2093</v>
      </c>
      <c r="G20329" s="2" t="s">
        <v>2094</v>
      </c>
      <c r="H20329" s="2" t="s">
        <v>66</v>
      </c>
      <c r="I20329" s="2" t="s">
        <v>66</v>
      </c>
      <c r="J20329" s="2" t="s">
        <v>66</v>
      </c>
      <c r="K20329" s="2" t="s">
        <v>66</v>
      </c>
      <c r="L20329" s="2" t="s">
        <v>66</v>
      </c>
      <c r="M20329" s="2" t="s">
        <v>66</v>
      </c>
      <c r="N20329" s="2" t="s">
        <v>66</v>
      </c>
      <c r="O20329" s="2" t="s">
        <v>66</v>
      </c>
      <c r="P20329" s="2" t="s">
        <v>5344</v>
      </c>
      <c r="Q20329" s="2" t="s">
        <v>2645</v>
      </c>
      <c r="R20329" s="2" t="s">
        <v>66</v>
      </c>
      <c r="S20329" s="2" t="s">
        <v>3958</v>
      </c>
      <c r="T20329" s="2" t="s">
        <v>66</v>
      </c>
      <c r="U20329" s="2" t="s">
        <v>66</v>
      </c>
      <c r="V20329" s="2" t="s">
        <v>4028</v>
      </c>
      <c r="W20329" s="2" t="s">
        <v>66</v>
      </c>
      <c r="X20329" s="2" t="s">
        <v>66</v>
      </c>
      <c r="Y20329" s="2" t="s">
        <v>66</v>
      </c>
      <c r="Z20329" s="2" t="s">
        <v>66</v>
      </c>
      <c r="AA20329" s="2" t="s">
        <v>66</v>
      </c>
      <c r="AB20329" s="2" t="s">
        <v>66</v>
      </c>
      <c r="AC20329" s="2" t="s">
        <v>2626</v>
      </c>
      <c r="AD20329" s="2" t="s">
        <v>66</v>
      </c>
      <c r="AE20329" s="2" t="s">
        <v>3006</v>
      </c>
      <c r="AF20329" s="2" t="s">
        <v>2929</v>
      </c>
      <c r="AG20329" s="2" t="s">
        <v>2878</v>
      </c>
      <c r="AH20329" s="2" t="s">
        <v>12392</v>
      </c>
      <c r="AI20329" s="2" t="s">
        <v>23079</v>
      </c>
      <c r="AJ20329" s="2" t="s">
        <v>3173</v>
      </c>
      <c r="AK20329" s="2" t="s">
        <v>2880</v>
      </c>
      <c r="AL20329" s="2" t="s">
        <v>66</v>
      </c>
      <c r="AM20329" s="2" t="s">
        <v>66</v>
      </c>
      <c r="AN20329" s="2" t="s">
        <v>66</v>
      </c>
      <c r="AO20329" s="2" t="s">
        <v>66</v>
      </c>
      <c r="AP20329" s="2" t="s">
        <v>66</v>
      </c>
      <c r="AQ20329" s="2" t="s">
        <v>66</v>
      </c>
      <c r="AR20329" s="2" t="s">
        <v>66</v>
      </c>
      <c r="AS20329" s="2" t="s">
        <v>66</v>
      </c>
      <c r="AT20329" s="2" t="s">
        <v>66</v>
      </c>
      <c r="AU20329" s="2" t="s">
        <v>66</v>
      </c>
      <c r="AV20329" s="2" t="s">
        <v>66</v>
      </c>
      <c r="AW20329" s="2" t="s">
        <v>66</v>
      </c>
      <c r="AX20329" s="2" t="s">
        <v>66</v>
      </c>
      <c r="AY20329" s="2" t="s">
        <v>66</v>
      </c>
      <c r="AZ20329" s="2" t="s">
        <v>66</v>
      </c>
      <c r="BA20329" s="2" t="s">
        <v>66</v>
      </c>
    </row>
    <row r="20330" spans="1:53" x14ac:dyDescent="0.4">
      <c r="A20330" s="2" t="s">
        <v>37</v>
      </c>
      <c r="B20330" s="2" t="s">
        <v>14</v>
      </c>
      <c r="C20330" s="2" t="s">
        <v>344</v>
      </c>
      <c r="D20330" s="2" t="s">
        <v>22991</v>
      </c>
      <c r="E20330" s="2" t="s">
        <v>16</v>
      </c>
      <c r="F20330" s="2" t="s">
        <v>2093</v>
      </c>
      <c r="G20330" s="2" t="s">
        <v>2094</v>
      </c>
      <c r="H20330" s="2" t="s">
        <v>66</v>
      </c>
      <c r="I20330" s="2" t="s">
        <v>66</v>
      </c>
      <c r="J20330" s="2" t="s">
        <v>66</v>
      </c>
      <c r="K20330" s="2" t="s">
        <v>66</v>
      </c>
      <c r="L20330" s="2" t="s">
        <v>66</v>
      </c>
      <c r="M20330" s="2" t="s">
        <v>66</v>
      </c>
      <c r="N20330" s="2" t="s">
        <v>66</v>
      </c>
      <c r="O20330" s="2" t="s">
        <v>66</v>
      </c>
      <c r="P20330" s="2" t="s">
        <v>6755</v>
      </c>
      <c r="Q20330" s="2" t="s">
        <v>2645</v>
      </c>
      <c r="R20330" s="2" t="s">
        <v>66</v>
      </c>
      <c r="S20330" s="2" t="s">
        <v>3436</v>
      </c>
      <c r="T20330" s="2" t="s">
        <v>4380</v>
      </c>
      <c r="U20330" s="2" t="s">
        <v>66</v>
      </c>
      <c r="V20330" s="2" t="s">
        <v>66</v>
      </c>
      <c r="W20330" s="2" t="s">
        <v>66</v>
      </c>
      <c r="X20330" s="2" t="s">
        <v>66</v>
      </c>
      <c r="Y20330" s="2" t="s">
        <v>66</v>
      </c>
      <c r="Z20330" s="2" t="s">
        <v>66</v>
      </c>
      <c r="AA20330" s="2" t="s">
        <v>66</v>
      </c>
      <c r="AB20330" s="2" t="s">
        <v>66</v>
      </c>
      <c r="AC20330" s="2" t="s">
        <v>2626</v>
      </c>
      <c r="AD20330" s="2" t="s">
        <v>66</v>
      </c>
      <c r="AE20330" s="2" t="s">
        <v>66</v>
      </c>
      <c r="AF20330" s="2" t="s">
        <v>66</v>
      </c>
      <c r="AG20330" s="2" t="s">
        <v>66</v>
      </c>
      <c r="AH20330" s="2" t="s">
        <v>66</v>
      </c>
      <c r="AI20330" s="2" t="s">
        <v>66</v>
      </c>
      <c r="AJ20330" s="2" t="s">
        <v>3188</v>
      </c>
      <c r="AK20330" s="2" t="s">
        <v>3477</v>
      </c>
      <c r="AL20330" s="2" t="s">
        <v>66</v>
      </c>
      <c r="AM20330" s="2" t="s">
        <v>66</v>
      </c>
      <c r="AN20330" s="2" t="s">
        <v>66</v>
      </c>
      <c r="AO20330" s="2" t="s">
        <v>66</v>
      </c>
      <c r="AP20330" s="2" t="s">
        <v>66</v>
      </c>
      <c r="AQ20330" s="2" t="s">
        <v>66</v>
      </c>
      <c r="AR20330" s="2" t="s">
        <v>66</v>
      </c>
      <c r="AS20330" s="2" t="s">
        <v>66</v>
      </c>
      <c r="AT20330" s="2" t="s">
        <v>66</v>
      </c>
      <c r="AU20330" s="2" t="s">
        <v>66</v>
      </c>
      <c r="AV20330" s="2" t="s">
        <v>66</v>
      </c>
      <c r="AW20330" s="2" t="s">
        <v>66</v>
      </c>
      <c r="AX20330" s="2" t="s">
        <v>66</v>
      </c>
      <c r="AY20330" s="2" t="s">
        <v>66</v>
      </c>
      <c r="AZ20330" s="2" t="s">
        <v>66</v>
      </c>
      <c r="BA20330" s="2" t="s">
        <v>66</v>
      </c>
    </row>
    <row r="20331" spans="1:53" x14ac:dyDescent="0.4">
      <c r="A20331" s="2" t="s">
        <v>37</v>
      </c>
      <c r="B20331" s="2" t="s">
        <v>14</v>
      </c>
      <c r="C20331" s="2" t="s">
        <v>344</v>
      </c>
      <c r="D20331" s="2" t="s">
        <v>22992</v>
      </c>
      <c r="E20331" s="2" t="s">
        <v>16</v>
      </c>
      <c r="F20331" s="2" t="s">
        <v>2093</v>
      </c>
      <c r="G20331" s="2" t="s">
        <v>2094</v>
      </c>
      <c r="H20331" s="2" t="s">
        <v>66</v>
      </c>
      <c r="I20331" s="2" t="s">
        <v>66</v>
      </c>
      <c r="J20331" s="2" t="s">
        <v>66</v>
      </c>
      <c r="K20331" s="2" t="s">
        <v>66</v>
      </c>
      <c r="L20331" s="2" t="s">
        <v>66</v>
      </c>
      <c r="M20331" s="2" t="s">
        <v>66</v>
      </c>
      <c r="N20331" s="2" t="s">
        <v>66</v>
      </c>
      <c r="O20331" s="2" t="s">
        <v>66</v>
      </c>
      <c r="P20331" s="2" t="s">
        <v>9419</v>
      </c>
      <c r="Q20331" s="2" t="s">
        <v>2755</v>
      </c>
      <c r="R20331" s="2" t="s">
        <v>2878</v>
      </c>
      <c r="S20331" s="2" t="s">
        <v>3038</v>
      </c>
      <c r="T20331" s="2" t="s">
        <v>4223</v>
      </c>
      <c r="U20331" s="2" t="s">
        <v>66</v>
      </c>
      <c r="V20331" s="2" t="s">
        <v>3118</v>
      </c>
      <c r="W20331" s="2" t="s">
        <v>23080</v>
      </c>
      <c r="X20331" s="2" t="s">
        <v>66</v>
      </c>
      <c r="Y20331" s="2" t="s">
        <v>66</v>
      </c>
      <c r="Z20331" s="2" t="s">
        <v>66</v>
      </c>
      <c r="AA20331" s="2" t="s">
        <v>66</v>
      </c>
      <c r="AB20331" s="2" t="s">
        <v>66</v>
      </c>
      <c r="AC20331" s="2" t="s">
        <v>2626</v>
      </c>
      <c r="AD20331" s="2" t="s">
        <v>66</v>
      </c>
      <c r="AE20331" s="2" t="s">
        <v>2745</v>
      </c>
      <c r="AF20331" s="2" t="s">
        <v>4006</v>
      </c>
      <c r="AG20331" s="2" t="s">
        <v>66</v>
      </c>
      <c r="AH20331" s="2" t="s">
        <v>66</v>
      </c>
      <c r="AI20331" s="2" t="s">
        <v>66</v>
      </c>
      <c r="AJ20331" s="2" t="s">
        <v>2877</v>
      </c>
      <c r="AK20331" s="2" t="s">
        <v>2959</v>
      </c>
      <c r="AL20331" s="2" t="s">
        <v>66</v>
      </c>
      <c r="AM20331" s="2" t="s">
        <v>66</v>
      </c>
      <c r="AN20331" s="2" t="s">
        <v>66</v>
      </c>
      <c r="AO20331" s="2" t="s">
        <v>66</v>
      </c>
      <c r="AP20331" s="2" t="s">
        <v>66</v>
      </c>
      <c r="AQ20331" s="2" t="s">
        <v>66</v>
      </c>
      <c r="AR20331" s="2" t="s">
        <v>66</v>
      </c>
      <c r="AS20331" s="2" t="s">
        <v>66</v>
      </c>
      <c r="AT20331" s="2" t="s">
        <v>66</v>
      </c>
      <c r="AU20331" s="2" t="s">
        <v>66</v>
      </c>
      <c r="AV20331" s="2" t="s">
        <v>66</v>
      </c>
      <c r="AW20331" s="2" t="s">
        <v>66</v>
      </c>
      <c r="AX20331" s="2" t="s">
        <v>66</v>
      </c>
      <c r="AY20331" s="2" t="s">
        <v>66</v>
      </c>
      <c r="AZ20331" s="2" t="s">
        <v>66</v>
      </c>
      <c r="BA20331" s="2" t="s">
        <v>66</v>
      </c>
    </row>
    <row r="20332" spans="1:53" x14ac:dyDescent="0.4">
      <c r="A20332" s="2" t="s">
        <v>37</v>
      </c>
      <c r="B20332" s="2" t="s">
        <v>14</v>
      </c>
      <c r="C20332" s="2" t="s">
        <v>344</v>
      </c>
      <c r="D20332" s="2" t="s">
        <v>22994</v>
      </c>
      <c r="E20332" s="2" t="s">
        <v>16</v>
      </c>
      <c r="F20332" s="2" t="s">
        <v>2093</v>
      </c>
      <c r="G20332" s="2" t="s">
        <v>2094</v>
      </c>
      <c r="H20332" s="2" t="s">
        <v>66</v>
      </c>
      <c r="I20332" s="2" t="s">
        <v>66</v>
      </c>
      <c r="J20332" s="2" t="s">
        <v>66</v>
      </c>
      <c r="K20332" s="2" t="s">
        <v>66</v>
      </c>
      <c r="L20332" s="2" t="s">
        <v>66</v>
      </c>
      <c r="M20332" s="2" t="s">
        <v>66</v>
      </c>
      <c r="N20332" s="2" t="s">
        <v>66</v>
      </c>
      <c r="O20332" s="2" t="s">
        <v>66</v>
      </c>
      <c r="P20332" s="2" t="s">
        <v>8055</v>
      </c>
      <c r="Q20332" s="2" t="s">
        <v>3597</v>
      </c>
      <c r="R20332" s="2" t="s">
        <v>66</v>
      </c>
      <c r="S20332" s="2" t="s">
        <v>2848</v>
      </c>
      <c r="T20332" s="2" t="s">
        <v>4380</v>
      </c>
      <c r="U20332" s="2" t="s">
        <v>66</v>
      </c>
      <c r="V20332" s="2" t="s">
        <v>3188</v>
      </c>
      <c r="W20332" s="2" t="s">
        <v>13230</v>
      </c>
      <c r="X20332" s="2" t="s">
        <v>66</v>
      </c>
      <c r="Y20332" s="2" t="s">
        <v>66</v>
      </c>
      <c r="Z20332" s="2" t="s">
        <v>66</v>
      </c>
      <c r="AA20332" s="2" t="s">
        <v>66</v>
      </c>
      <c r="AB20332" s="2" t="s">
        <v>66</v>
      </c>
      <c r="AC20332" s="2" t="s">
        <v>2115</v>
      </c>
      <c r="AD20332" s="2" t="s">
        <v>23081</v>
      </c>
      <c r="AE20332" s="2" t="s">
        <v>2745</v>
      </c>
      <c r="AF20332" s="2" t="s">
        <v>2744</v>
      </c>
      <c r="AG20332" s="2" t="s">
        <v>66</v>
      </c>
      <c r="AH20332" s="2" t="s">
        <v>66</v>
      </c>
      <c r="AI20332" s="2" t="s">
        <v>66</v>
      </c>
      <c r="AJ20332" s="2" t="s">
        <v>2619</v>
      </c>
      <c r="AK20332" s="2" t="s">
        <v>5596</v>
      </c>
      <c r="AL20332" s="2" t="s">
        <v>66</v>
      </c>
      <c r="AM20332" s="2" t="s">
        <v>66</v>
      </c>
      <c r="AN20332" s="2" t="s">
        <v>66</v>
      </c>
      <c r="AO20332" s="2" t="s">
        <v>66</v>
      </c>
      <c r="AP20332" s="2" t="s">
        <v>66</v>
      </c>
      <c r="AQ20332" s="2" t="s">
        <v>66</v>
      </c>
      <c r="AR20332" s="2" t="s">
        <v>66</v>
      </c>
      <c r="AS20332" s="2" t="s">
        <v>66</v>
      </c>
      <c r="AT20332" s="2" t="s">
        <v>66</v>
      </c>
      <c r="AU20332" s="2" t="s">
        <v>66</v>
      </c>
      <c r="AV20332" s="2" t="s">
        <v>66</v>
      </c>
      <c r="AW20332" s="2" t="s">
        <v>66</v>
      </c>
      <c r="AX20332" s="2" t="s">
        <v>66</v>
      </c>
      <c r="AY20332" s="2" t="s">
        <v>66</v>
      </c>
      <c r="AZ20332" s="2" t="s">
        <v>66</v>
      </c>
      <c r="BA20332" s="2" t="s">
        <v>66</v>
      </c>
    </row>
    <row r="20333" spans="1:53" x14ac:dyDescent="0.4">
      <c r="A20333" s="2" t="s">
        <v>37</v>
      </c>
      <c r="B20333" s="2" t="s">
        <v>14</v>
      </c>
      <c r="C20333" s="2" t="s">
        <v>344</v>
      </c>
      <c r="D20333" s="2" t="s">
        <v>22997</v>
      </c>
      <c r="E20333" s="2" t="s">
        <v>16</v>
      </c>
      <c r="F20333" s="2" t="s">
        <v>2093</v>
      </c>
      <c r="G20333" s="2" t="s">
        <v>2094</v>
      </c>
      <c r="H20333" s="2" t="s">
        <v>66</v>
      </c>
      <c r="I20333" s="2" t="s">
        <v>66</v>
      </c>
      <c r="J20333" s="2" t="s">
        <v>66</v>
      </c>
      <c r="K20333" s="2" t="s">
        <v>66</v>
      </c>
      <c r="L20333" s="2" t="s">
        <v>66</v>
      </c>
      <c r="M20333" s="2" t="s">
        <v>66</v>
      </c>
      <c r="N20333" s="2" t="s">
        <v>66</v>
      </c>
      <c r="O20333" s="2" t="s">
        <v>66</v>
      </c>
      <c r="P20333" s="2" t="s">
        <v>13766</v>
      </c>
      <c r="Q20333" s="2" t="s">
        <v>2705</v>
      </c>
      <c r="R20333" s="2" t="s">
        <v>3496</v>
      </c>
      <c r="S20333" s="2" t="s">
        <v>2822</v>
      </c>
      <c r="T20333" s="2" t="s">
        <v>8208</v>
      </c>
      <c r="U20333" s="2" t="s">
        <v>66</v>
      </c>
      <c r="V20333" s="2" t="s">
        <v>66</v>
      </c>
      <c r="W20333" s="2" t="s">
        <v>66</v>
      </c>
      <c r="X20333" s="2" t="s">
        <v>66</v>
      </c>
      <c r="Y20333" s="2" t="s">
        <v>66</v>
      </c>
      <c r="Z20333" s="2" t="s">
        <v>66</v>
      </c>
      <c r="AA20333" s="2" t="s">
        <v>66</v>
      </c>
      <c r="AB20333" s="2" t="s">
        <v>66</v>
      </c>
      <c r="AC20333" s="2" t="s">
        <v>2626</v>
      </c>
      <c r="AD20333" s="2" t="s">
        <v>66</v>
      </c>
      <c r="AE20333" s="2" t="s">
        <v>66</v>
      </c>
      <c r="AF20333" s="2" t="s">
        <v>66</v>
      </c>
      <c r="AG20333" s="2" t="s">
        <v>66</v>
      </c>
      <c r="AH20333" s="2" t="s">
        <v>66</v>
      </c>
      <c r="AI20333" s="2" t="s">
        <v>66</v>
      </c>
      <c r="AJ20333" s="2" t="s">
        <v>2821</v>
      </c>
      <c r="AK20333" s="2" t="s">
        <v>3129</v>
      </c>
      <c r="AL20333" s="2" t="s">
        <v>66</v>
      </c>
      <c r="AM20333" s="2" t="s">
        <v>66</v>
      </c>
      <c r="AN20333" s="2" t="s">
        <v>66</v>
      </c>
      <c r="AO20333" s="2" t="s">
        <v>66</v>
      </c>
      <c r="AP20333" s="2" t="s">
        <v>66</v>
      </c>
      <c r="AQ20333" s="2" t="s">
        <v>66</v>
      </c>
      <c r="AR20333" s="2" t="s">
        <v>66</v>
      </c>
      <c r="AS20333" s="2" t="s">
        <v>66</v>
      </c>
      <c r="AT20333" s="2" t="s">
        <v>66</v>
      </c>
      <c r="AU20333" s="2" t="s">
        <v>66</v>
      </c>
      <c r="AV20333" s="2" t="s">
        <v>66</v>
      </c>
      <c r="AW20333" s="2" t="s">
        <v>66</v>
      </c>
      <c r="AX20333" s="2" t="s">
        <v>66</v>
      </c>
      <c r="AY20333" s="2" t="s">
        <v>66</v>
      </c>
      <c r="AZ20333" s="2" t="s">
        <v>66</v>
      </c>
      <c r="BA20333" s="2" t="s">
        <v>66</v>
      </c>
    </row>
    <row r="20334" spans="1:53" x14ac:dyDescent="0.4">
      <c r="A20334" s="2" t="s">
        <v>37</v>
      </c>
      <c r="B20334" s="2" t="s">
        <v>14</v>
      </c>
      <c r="C20334" s="2" t="s">
        <v>344</v>
      </c>
      <c r="D20334" s="2" t="s">
        <v>23037</v>
      </c>
      <c r="E20334" s="2" t="s">
        <v>16</v>
      </c>
      <c r="F20334" s="2" t="s">
        <v>2093</v>
      </c>
      <c r="G20334" s="2" t="s">
        <v>2094</v>
      </c>
      <c r="H20334" s="2" t="s">
        <v>9470</v>
      </c>
      <c r="I20334" s="2" t="s">
        <v>13339</v>
      </c>
      <c r="J20334" s="2" t="s">
        <v>2619</v>
      </c>
      <c r="K20334" s="2" t="s">
        <v>3380</v>
      </c>
      <c r="L20334" s="2" t="s">
        <v>16060</v>
      </c>
      <c r="M20334" s="2" t="s">
        <v>23082</v>
      </c>
      <c r="N20334" s="2" t="s">
        <v>2626</v>
      </c>
      <c r="O20334" s="2" t="s">
        <v>2626</v>
      </c>
      <c r="P20334" s="2" t="s">
        <v>13339</v>
      </c>
      <c r="Q20334" s="2" t="s">
        <v>2645</v>
      </c>
      <c r="R20334" s="2" t="s">
        <v>66</v>
      </c>
      <c r="S20334" s="2" t="s">
        <v>3281</v>
      </c>
      <c r="T20334" s="2" t="s">
        <v>2912</v>
      </c>
      <c r="U20334" s="2" t="s">
        <v>66</v>
      </c>
      <c r="V20334" s="2" t="s">
        <v>66</v>
      </c>
      <c r="W20334" s="2" t="s">
        <v>66</v>
      </c>
      <c r="X20334" s="2" t="s">
        <v>66</v>
      </c>
      <c r="Y20334" s="2" t="s">
        <v>66</v>
      </c>
      <c r="Z20334" s="2" t="s">
        <v>66</v>
      </c>
      <c r="AA20334" s="2" t="s">
        <v>66</v>
      </c>
      <c r="AB20334" s="2" t="s">
        <v>66</v>
      </c>
      <c r="AC20334" s="2" t="s">
        <v>2121</v>
      </c>
      <c r="AD20334" s="2" t="s">
        <v>23083</v>
      </c>
      <c r="AE20334" s="2" t="s">
        <v>2813</v>
      </c>
      <c r="AF20334" s="2" t="s">
        <v>4808</v>
      </c>
      <c r="AG20334" s="2" t="s">
        <v>3026</v>
      </c>
      <c r="AH20334" s="2" t="s">
        <v>3527</v>
      </c>
      <c r="AI20334" s="2" t="s">
        <v>3498</v>
      </c>
      <c r="AJ20334" s="2" t="s">
        <v>3027</v>
      </c>
      <c r="AK20334" s="2" t="s">
        <v>4235</v>
      </c>
      <c r="AL20334" s="2" t="s">
        <v>66</v>
      </c>
      <c r="AM20334" s="2" t="s">
        <v>66</v>
      </c>
      <c r="AN20334" s="2" t="s">
        <v>2615</v>
      </c>
      <c r="AO20334" s="2" t="s">
        <v>2615</v>
      </c>
      <c r="AP20334" s="2" t="s">
        <v>2615</v>
      </c>
      <c r="AQ20334" s="2" t="s">
        <v>66</v>
      </c>
      <c r="AR20334" s="2" t="s">
        <v>2615</v>
      </c>
      <c r="AS20334" s="2" t="s">
        <v>2615</v>
      </c>
      <c r="AT20334" s="2" t="s">
        <v>2615</v>
      </c>
      <c r="AU20334" s="2" t="s">
        <v>66</v>
      </c>
      <c r="AV20334" s="2" t="s">
        <v>2615</v>
      </c>
      <c r="AW20334" s="2" t="s">
        <v>2615</v>
      </c>
      <c r="AX20334" s="2" t="s">
        <v>2615</v>
      </c>
      <c r="AY20334" s="2" t="s">
        <v>66</v>
      </c>
      <c r="AZ20334" s="2" t="s">
        <v>66</v>
      </c>
      <c r="BA20334" s="2" t="s">
        <v>66</v>
      </c>
    </row>
    <row r="20335" spans="1:53" x14ac:dyDescent="0.4">
      <c r="A20335" s="2" t="s">
        <v>37</v>
      </c>
      <c r="B20335" s="2" t="s">
        <v>14</v>
      </c>
      <c r="C20335" s="2" t="s">
        <v>344</v>
      </c>
      <c r="D20335" s="2" t="s">
        <v>23002</v>
      </c>
      <c r="E20335" s="2" t="s">
        <v>16</v>
      </c>
      <c r="F20335" s="2" t="s">
        <v>2093</v>
      </c>
      <c r="G20335" s="2" t="s">
        <v>2094</v>
      </c>
      <c r="H20335" s="2" t="s">
        <v>66</v>
      </c>
      <c r="I20335" s="2" t="s">
        <v>66</v>
      </c>
      <c r="J20335" s="2" t="s">
        <v>66</v>
      </c>
      <c r="K20335" s="2" t="s">
        <v>66</v>
      </c>
      <c r="L20335" s="2" t="s">
        <v>66</v>
      </c>
      <c r="M20335" s="2" t="s">
        <v>66</v>
      </c>
      <c r="N20335" s="2" t="s">
        <v>66</v>
      </c>
      <c r="O20335" s="2" t="s">
        <v>66</v>
      </c>
      <c r="P20335" s="2" t="s">
        <v>13848</v>
      </c>
      <c r="Q20335" s="2" t="s">
        <v>2645</v>
      </c>
      <c r="R20335" s="2" t="s">
        <v>66</v>
      </c>
      <c r="S20335" s="2" t="s">
        <v>3038</v>
      </c>
      <c r="T20335" s="2" t="s">
        <v>6840</v>
      </c>
      <c r="U20335" s="2" t="s">
        <v>66</v>
      </c>
      <c r="V20335" s="2" t="s">
        <v>66</v>
      </c>
      <c r="W20335" s="2" t="s">
        <v>66</v>
      </c>
      <c r="X20335" s="2" t="s">
        <v>66</v>
      </c>
      <c r="Y20335" s="2" t="s">
        <v>66</v>
      </c>
      <c r="Z20335" s="2" t="s">
        <v>66</v>
      </c>
      <c r="AA20335" s="2" t="s">
        <v>66</v>
      </c>
      <c r="AB20335" s="2" t="s">
        <v>66</v>
      </c>
      <c r="AC20335" s="2" t="s">
        <v>2127</v>
      </c>
      <c r="AD20335" s="2" t="s">
        <v>23084</v>
      </c>
      <c r="AE20335" s="2" t="s">
        <v>66</v>
      </c>
      <c r="AF20335" s="2" t="s">
        <v>66</v>
      </c>
      <c r="AG20335" s="2" t="s">
        <v>66</v>
      </c>
      <c r="AH20335" s="2" t="s">
        <v>66</v>
      </c>
      <c r="AI20335" s="2" t="s">
        <v>66</v>
      </c>
      <c r="AJ20335" s="2" t="s">
        <v>3045</v>
      </c>
      <c r="AK20335" s="2" t="s">
        <v>3014</v>
      </c>
      <c r="AL20335" s="2" t="s">
        <v>66</v>
      </c>
      <c r="AM20335" s="2" t="s">
        <v>66</v>
      </c>
      <c r="AN20335" s="2" t="s">
        <v>66</v>
      </c>
      <c r="AO20335" s="2" t="s">
        <v>66</v>
      </c>
      <c r="AP20335" s="2" t="s">
        <v>66</v>
      </c>
      <c r="AQ20335" s="2" t="s">
        <v>66</v>
      </c>
      <c r="AR20335" s="2" t="s">
        <v>66</v>
      </c>
      <c r="AS20335" s="2" t="s">
        <v>66</v>
      </c>
      <c r="AT20335" s="2" t="s">
        <v>66</v>
      </c>
      <c r="AU20335" s="2" t="s">
        <v>66</v>
      </c>
      <c r="AV20335" s="2" t="s">
        <v>66</v>
      </c>
      <c r="AW20335" s="2" t="s">
        <v>66</v>
      </c>
      <c r="AX20335" s="2" t="s">
        <v>66</v>
      </c>
      <c r="AY20335" s="2" t="s">
        <v>66</v>
      </c>
      <c r="AZ20335" s="2" t="s">
        <v>66</v>
      </c>
      <c r="BA20335" s="2" t="s">
        <v>66</v>
      </c>
    </row>
    <row r="20336" spans="1:53" x14ac:dyDescent="0.4">
      <c r="A20336" s="2" t="s">
        <v>37</v>
      </c>
      <c r="B20336" s="2" t="s">
        <v>14</v>
      </c>
      <c r="C20336" s="2" t="s">
        <v>344</v>
      </c>
      <c r="D20336" s="2" t="s">
        <v>23004</v>
      </c>
      <c r="E20336" s="2" t="s">
        <v>16</v>
      </c>
      <c r="F20336" s="2" t="s">
        <v>2094</v>
      </c>
      <c r="G20336" s="2" t="s">
        <v>2131</v>
      </c>
      <c r="H20336" s="2" t="s">
        <v>66</v>
      </c>
      <c r="I20336" s="2" t="s">
        <v>66</v>
      </c>
      <c r="J20336" s="2" t="s">
        <v>66</v>
      </c>
      <c r="K20336" s="2" t="s">
        <v>66</v>
      </c>
      <c r="L20336" s="2" t="s">
        <v>66</v>
      </c>
      <c r="M20336" s="2" t="s">
        <v>66</v>
      </c>
      <c r="N20336" s="2" t="s">
        <v>66</v>
      </c>
      <c r="O20336" s="2" t="s">
        <v>66</v>
      </c>
      <c r="P20336" s="2" t="s">
        <v>8248</v>
      </c>
      <c r="Q20336" s="2" t="s">
        <v>3050</v>
      </c>
      <c r="R20336" s="2" t="s">
        <v>66</v>
      </c>
      <c r="S20336" s="2" t="s">
        <v>4606</v>
      </c>
      <c r="T20336" s="2" t="s">
        <v>10039</v>
      </c>
      <c r="U20336" s="2" t="s">
        <v>66</v>
      </c>
      <c r="V20336" s="2" t="s">
        <v>6303</v>
      </c>
      <c r="W20336" s="2" t="s">
        <v>4618</v>
      </c>
      <c r="X20336" s="2" t="s">
        <v>66</v>
      </c>
      <c r="Y20336" s="2" t="s">
        <v>66</v>
      </c>
      <c r="Z20336" s="2" t="s">
        <v>66</v>
      </c>
      <c r="AA20336" s="2" t="s">
        <v>66</v>
      </c>
      <c r="AB20336" s="2" t="s">
        <v>66</v>
      </c>
      <c r="AC20336" s="2" t="s">
        <v>2626</v>
      </c>
      <c r="AD20336" s="2" t="s">
        <v>66</v>
      </c>
      <c r="AE20336" s="2" t="s">
        <v>2652</v>
      </c>
      <c r="AF20336" s="2" t="s">
        <v>4751</v>
      </c>
      <c r="AG20336" s="2" t="s">
        <v>3610</v>
      </c>
      <c r="AH20336" s="2" t="s">
        <v>3915</v>
      </c>
      <c r="AI20336" s="2" t="s">
        <v>4795</v>
      </c>
      <c r="AJ20336" s="2" t="s">
        <v>2634</v>
      </c>
      <c r="AK20336" s="2" t="s">
        <v>5299</v>
      </c>
      <c r="AL20336" s="2" t="s">
        <v>66</v>
      </c>
      <c r="AM20336" s="2" t="s">
        <v>66</v>
      </c>
      <c r="AN20336" s="2" t="s">
        <v>66</v>
      </c>
      <c r="AO20336" s="2" t="s">
        <v>66</v>
      </c>
      <c r="AP20336" s="2" t="s">
        <v>66</v>
      </c>
      <c r="AQ20336" s="2" t="s">
        <v>66</v>
      </c>
      <c r="AR20336" s="2" t="s">
        <v>66</v>
      </c>
      <c r="AS20336" s="2" t="s">
        <v>66</v>
      </c>
      <c r="AT20336" s="2" t="s">
        <v>66</v>
      </c>
      <c r="AU20336" s="2" t="s">
        <v>66</v>
      </c>
      <c r="AV20336" s="2" t="s">
        <v>66</v>
      </c>
      <c r="AW20336" s="2" t="s">
        <v>66</v>
      </c>
      <c r="AX20336" s="2" t="s">
        <v>66</v>
      </c>
      <c r="AY20336" s="2" t="s">
        <v>66</v>
      </c>
      <c r="AZ20336" s="2" t="s">
        <v>66</v>
      </c>
      <c r="BA20336" s="2" t="s">
        <v>66</v>
      </c>
    </row>
    <row r="20337" spans="1:53" x14ac:dyDescent="0.4">
      <c r="A20337" s="2" t="s">
        <v>37</v>
      </c>
      <c r="B20337" s="2" t="s">
        <v>14</v>
      </c>
      <c r="C20337" s="2" t="s">
        <v>344</v>
      </c>
      <c r="D20337" s="2" t="s">
        <v>23006</v>
      </c>
      <c r="E20337" s="2" t="s">
        <v>16</v>
      </c>
      <c r="F20337" s="2" t="s">
        <v>2094</v>
      </c>
      <c r="G20337" s="2" t="s">
        <v>2131</v>
      </c>
      <c r="H20337" s="2" t="s">
        <v>66</v>
      </c>
      <c r="I20337" s="2" t="s">
        <v>66</v>
      </c>
      <c r="J20337" s="2" t="s">
        <v>66</v>
      </c>
      <c r="K20337" s="2" t="s">
        <v>66</v>
      </c>
      <c r="L20337" s="2" t="s">
        <v>66</v>
      </c>
      <c r="M20337" s="2" t="s">
        <v>66</v>
      </c>
      <c r="N20337" s="2" t="s">
        <v>66</v>
      </c>
      <c r="O20337" s="2" t="s">
        <v>66</v>
      </c>
      <c r="P20337" s="2" t="s">
        <v>12141</v>
      </c>
      <c r="Q20337" s="2" t="s">
        <v>2645</v>
      </c>
      <c r="R20337" s="2" t="s">
        <v>2770</v>
      </c>
      <c r="S20337" s="2" t="s">
        <v>4142</v>
      </c>
      <c r="T20337" s="2" t="s">
        <v>18597</v>
      </c>
      <c r="U20337" s="2" t="s">
        <v>66</v>
      </c>
      <c r="V20337" s="2" t="s">
        <v>5299</v>
      </c>
      <c r="W20337" s="2" t="s">
        <v>5596</v>
      </c>
      <c r="X20337" s="2" t="s">
        <v>66</v>
      </c>
      <c r="Y20337" s="2" t="s">
        <v>66</v>
      </c>
      <c r="Z20337" s="2" t="s">
        <v>66</v>
      </c>
      <c r="AA20337" s="2" t="s">
        <v>66</v>
      </c>
      <c r="AB20337" s="2" t="s">
        <v>66</v>
      </c>
      <c r="AC20337" s="2" t="s">
        <v>2626</v>
      </c>
      <c r="AD20337" s="2" t="s">
        <v>66</v>
      </c>
      <c r="AE20337" s="2" t="s">
        <v>2681</v>
      </c>
      <c r="AF20337" s="2" t="s">
        <v>3896</v>
      </c>
      <c r="AG20337" s="2" t="s">
        <v>2654</v>
      </c>
      <c r="AH20337" s="2" t="s">
        <v>4495</v>
      </c>
      <c r="AI20337" s="2" t="s">
        <v>23085</v>
      </c>
      <c r="AJ20337" s="2" t="s">
        <v>2634</v>
      </c>
      <c r="AK20337" s="2" t="s">
        <v>11580</v>
      </c>
      <c r="AL20337" s="2" t="s">
        <v>66</v>
      </c>
      <c r="AM20337" s="2" t="s">
        <v>66</v>
      </c>
      <c r="AN20337" s="2" t="s">
        <v>66</v>
      </c>
      <c r="AO20337" s="2" t="s">
        <v>66</v>
      </c>
      <c r="AP20337" s="2" t="s">
        <v>66</v>
      </c>
      <c r="AQ20337" s="2" t="s">
        <v>10720</v>
      </c>
      <c r="AR20337" s="2" t="s">
        <v>66</v>
      </c>
      <c r="AS20337" s="2" t="s">
        <v>66</v>
      </c>
      <c r="AT20337" s="2" t="s">
        <v>66</v>
      </c>
      <c r="AU20337" s="2" t="s">
        <v>66</v>
      </c>
      <c r="AV20337" s="2" t="s">
        <v>66</v>
      </c>
      <c r="AW20337" s="2" t="s">
        <v>66</v>
      </c>
      <c r="AX20337" s="2" t="s">
        <v>66</v>
      </c>
      <c r="AY20337" s="2" t="s">
        <v>66</v>
      </c>
      <c r="AZ20337" s="2" t="s">
        <v>66</v>
      </c>
      <c r="BA20337" s="2" t="s">
        <v>66</v>
      </c>
    </row>
    <row r="20338" spans="1:53" x14ac:dyDescent="0.4">
      <c r="A20338" s="2" t="s">
        <v>37</v>
      </c>
      <c r="B20338" s="2" t="s">
        <v>14</v>
      </c>
      <c r="C20338" s="2" t="s">
        <v>344</v>
      </c>
      <c r="D20338" s="2" t="s">
        <v>23007</v>
      </c>
      <c r="E20338" s="2" t="s">
        <v>16</v>
      </c>
      <c r="F20338" s="2" t="s">
        <v>2094</v>
      </c>
      <c r="G20338" s="2" t="s">
        <v>2131</v>
      </c>
      <c r="H20338" s="2" t="s">
        <v>66</v>
      </c>
      <c r="I20338" s="2" t="s">
        <v>66</v>
      </c>
      <c r="J20338" s="2" t="s">
        <v>66</v>
      </c>
      <c r="K20338" s="2" t="s">
        <v>66</v>
      </c>
      <c r="L20338" s="2" t="s">
        <v>66</v>
      </c>
      <c r="M20338" s="2" t="s">
        <v>66</v>
      </c>
      <c r="N20338" s="2" t="s">
        <v>66</v>
      </c>
      <c r="O20338" s="2" t="s">
        <v>66</v>
      </c>
      <c r="P20338" s="2" t="s">
        <v>12290</v>
      </c>
      <c r="Q20338" s="2" t="s">
        <v>3009</v>
      </c>
      <c r="R20338" s="2" t="s">
        <v>66</v>
      </c>
      <c r="S20338" s="2" t="s">
        <v>4163</v>
      </c>
      <c r="T20338" s="2" t="s">
        <v>5620</v>
      </c>
      <c r="U20338" s="2" t="s">
        <v>66</v>
      </c>
      <c r="V20338" s="2" t="s">
        <v>66</v>
      </c>
      <c r="W20338" s="2" t="s">
        <v>66</v>
      </c>
      <c r="X20338" s="2" t="s">
        <v>66</v>
      </c>
      <c r="Y20338" s="2" t="s">
        <v>66</v>
      </c>
      <c r="Z20338" s="2" t="s">
        <v>66</v>
      </c>
      <c r="AA20338" s="2" t="s">
        <v>66</v>
      </c>
      <c r="AB20338" s="2" t="s">
        <v>66</v>
      </c>
      <c r="AC20338" s="2" t="s">
        <v>2626</v>
      </c>
      <c r="AD20338" s="2" t="s">
        <v>66</v>
      </c>
      <c r="AE20338" s="2" t="s">
        <v>66</v>
      </c>
      <c r="AF20338" s="2" t="s">
        <v>66</v>
      </c>
      <c r="AG20338" s="2" t="s">
        <v>66</v>
      </c>
      <c r="AH20338" s="2" t="s">
        <v>66</v>
      </c>
      <c r="AI20338" s="2" t="s">
        <v>66</v>
      </c>
      <c r="AJ20338" s="2" t="s">
        <v>2634</v>
      </c>
      <c r="AK20338" s="2" t="s">
        <v>6449</v>
      </c>
      <c r="AL20338" s="2" t="s">
        <v>66</v>
      </c>
      <c r="AM20338" s="2" t="s">
        <v>66</v>
      </c>
      <c r="AN20338" s="2" t="s">
        <v>66</v>
      </c>
      <c r="AO20338" s="2" t="s">
        <v>66</v>
      </c>
      <c r="AP20338" s="2" t="s">
        <v>66</v>
      </c>
      <c r="AQ20338" s="2" t="s">
        <v>66</v>
      </c>
      <c r="AR20338" s="2" t="s">
        <v>66</v>
      </c>
      <c r="AS20338" s="2" t="s">
        <v>66</v>
      </c>
      <c r="AT20338" s="2" t="s">
        <v>66</v>
      </c>
      <c r="AU20338" s="2" t="s">
        <v>66</v>
      </c>
      <c r="AV20338" s="2" t="s">
        <v>66</v>
      </c>
      <c r="AW20338" s="2" t="s">
        <v>66</v>
      </c>
      <c r="AX20338" s="2" t="s">
        <v>66</v>
      </c>
      <c r="AY20338" s="2" t="s">
        <v>66</v>
      </c>
      <c r="AZ20338" s="2" t="s">
        <v>66</v>
      </c>
      <c r="BA20338" s="2" t="s">
        <v>66</v>
      </c>
    </row>
    <row r="20339" spans="1:53" x14ac:dyDescent="0.4">
      <c r="A20339" s="2" t="s">
        <v>37</v>
      </c>
      <c r="B20339" s="2" t="s">
        <v>14</v>
      </c>
      <c r="C20339" s="2" t="s">
        <v>344</v>
      </c>
      <c r="D20339" s="2" t="s">
        <v>23008</v>
      </c>
      <c r="E20339" s="2" t="s">
        <v>16</v>
      </c>
      <c r="F20339" s="2" t="s">
        <v>2094</v>
      </c>
      <c r="G20339" s="2" t="s">
        <v>2131</v>
      </c>
      <c r="H20339" s="2" t="s">
        <v>66</v>
      </c>
      <c r="I20339" s="2" t="s">
        <v>66</v>
      </c>
      <c r="J20339" s="2" t="s">
        <v>66</v>
      </c>
      <c r="K20339" s="2" t="s">
        <v>66</v>
      </c>
      <c r="L20339" s="2" t="s">
        <v>66</v>
      </c>
      <c r="M20339" s="2" t="s">
        <v>66</v>
      </c>
      <c r="N20339" s="2" t="s">
        <v>66</v>
      </c>
      <c r="O20339" s="2" t="s">
        <v>66</v>
      </c>
      <c r="P20339" s="2" t="s">
        <v>7042</v>
      </c>
      <c r="Q20339" s="2" t="s">
        <v>3047</v>
      </c>
      <c r="R20339" s="2" t="s">
        <v>66</v>
      </c>
      <c r="S20339" s="2" t="s">
        <v>3542</v>
      </c>
      <c r="T20339" s="2" t="s">
        <v>3158</v>
      </c>
      <c r="U20339" s="2" t="s">
        <v>66</v>
      </c>
      <c r="V20339" s="2" t="s">
        <v>5150</v>
      </c>
      <c r="W20339" s="2" t="s">
        <v>6042</v>
      </c>
      <c r="X20339" s="2" t="s">
        <v>66</v>
      </c>
      <c r="Y20339" s="2" t="s">
        <v>66</v>
      </c>
      <c r="Z20339" s="2" t="s">
        <v>66</v>
      </c>
      <c r="AA20339" s="2" t="s">
        <v>66</v>
      </c>
      <c r="AB20339" s="2" t="s">
        <v>66</v>
      </c>
      <c r="AC20339" s="2" t="s">
        <v>2626</v>
      </c>
      <c r="AD20339" s="2" t="s">
        <v>66</v>
      </c>
      <c r="AE20339" s="2" t="s">
        <v>66</v>
      </c>
      <c r="AF20339" s="2" t="s">
        <v>66</v>
      </c>
      <c r="AG20339" s="2" t="s">
        <v>66</v>
      </c>
      <c r="AH20339" s="2" t="s">
        <v>66</v>
      </c>
      <c r="AI20339" s="2" t="s">
        <v>66</v>
      </c>
      <c r="AJ20339" s="2" t="s">
        <v>66</v>
      </c>
      <c r="AK20339" s="2" t="s">
        <v>66</v>
      </c>
      <c r="AL20339" s="2" t="s">
        <v>66</v>
      </c>
      <c r="AM20339" s="2" t="s">
        <v>66</v>
      </c>
      <c r="AN20339" s="2" t="s">
        <v>66</v>
      </c>
      <c r="AO20339" s="2" t="s">
        <v>66</v>
      </c>
      <c r="AP20339" s="2" t="s">
        <v>66</v>
      </c>
      <c r="AQ20339" s="2" t="s">
        <v>66</v>
      </c>
      <c r="AR20339" s="2" t="s">
        <v>66</v>
      </c>
      <c r="AS20339" s="2" t="s">
        <v>66</v>
      </c>
      <c r="AT20339" s="2" t="s">
        <v>66</v>
      </c>
      <c r="AU20339" s="2" t="s">
        <v>66</v>
      </c>
      <c r="AV20339" s="2" t="s">
        <v>66</v>
      </c>
      <c r="AW20339" s="2" t="s">
        <v>66</v>
      </c>
      <c r="AX20339" s="2" t="s">
        <v>66</v>
      </c>
      <c r="AY20339" s="2" t="s">
        <v>66</v>
      </c>
      <c r="AZ20339" s="2" t="s">
        <v>66</v>
      </c>
      <c r="BA20339" s="2" t="s">
        <v>66</v>
      </c>
    </row>
    <row r="20340" spans="1:53" x14ac:dyDescent="0.4">
      <c r="A20340" s="2" t="s">
        <v>37</v>
      </c>
      <c r="B20340" s="2" t="s">
        <v>14</v>
      </c>
      <c r="C20340" s="2" t="s">
        <v>344</v>
      </c>
      <c r="D20340" s="2" t="s">
        <v>23009</v>
      </c>
      <c r="E20340" s="2" t="s">
        <v>16</v>
      </c>
      <c r="F20340" s="2" t="s">
        <v>2094</v>
      </c>
      <c r="G20340" s="2" t="s">
        <v>2131</v>
      </c>
      <c r="H20340" s="2" t="s">
        <v>66</v>
      </c>
      <c r="I20340" s="2" t="s">
        <v>66</v>
      </c>
      <c r="J20340" s="2" t="s">
        <v>66</v>
      </c>
      <c r="K20340" s="2" t="s">
        <v>66</v>
      </c>
      <c r="L20340" s="2" t="s">
        <v>66</v>
      </c>
      <c r="M20340" s="2" t="s">
        <v>66</v>
      </c>
      <c r="N20340" s="2" t="s">
        <v>66</v>
      </c>
      <c r="O20340" s="2" t="s">
        <v>66</v>
      </c>
      <c r="P20340" s="2" t="s">
        <v>8284</v>
      </c>
      <c r="Q20340" s="2" t="s">
        <v>66</v>
      </c>
      <c r="R20340" s="2" t="s">
        <v>66</v>
      </c>
      <c r="S20340" s="2" t="s">
        <v>66</v>
      </c>
      <c r="T20340" s="2" t="s">
        <v>66</v>
      </c>
      <c r="U20340" s="2" t="s">
        <v>66</v>
      </c>
      <c r="V20340" s="2" t="s">
        <v>66</v>
      </c>
      <c r="W20340" s="2" t="s">
        <v>66</v>
      </c>
      <c r="X20340" s="2" t="s">
        <v>66</v>
      </c>
      <c r="Y20340" s="2" t="s">
        <v>66</v>
      </c>
      <c r="Z20340" s="2" t="s">
        <v>66</v>
      </c>
      <c r="AA20340" s="2" t="s">
        <v>66</v>
      </c>
      <c r="AB20340" s="2" t="s">
        <v>66</v>
      </c>
      <c r="AC20340" s="2" t="s">
        <v>2134</v>
      </c>
      <c r="AD20340" s="2" t="s">
        <v>23086</v>
      </c>
      <c r="AE20340" s="2" t="s">
        <v>66</v>
      </c>
      <c r="AF20340" s="2" t="s">
        <v>66</v>
      </c>
      <c r="AG20340" s="2" t="s">
        <v>66</v>
      </c>
      <c r="AH20340" s="2" t="s">
        <v>66</v>
      </c>
      <c r="AI20340" s="2" t="s">
        <v>66</v>
      </c>
      <c r="AJ20340" s="2" t="s">
        <v>66</v>
      </c>
      <c r="AK20340" s="2" t="s">
        <v>66</v>
      </c>
      <c r="AL20340" s="2" t="s">
        <v>66</v>
      </c>
      <c r="AM20340" s="2" t="s">
        <v>66</v>
      </c>
      <c r="AN20340" s="2" t="s">
        <v>66</v>
      </c>
      <c r="AO20340" s="2" t="s">
        <v>66</v>
      </c>
      <c r="AP20340" s="2" t="s">
        <v>66</v>
      </c>
      <c r="AQ20340" s="2" t="s">
        <v>66</v>
      </c>
      <c r="AR20340" s="2" t="s">
        <v>66</v>
      </c>
      <c r="AS20340" s="2" t="s">
        <v>66</v>
      </c>
      <c r="AT20340" s="2" t="s">
        <v>66</v>
      </c>
      <c r="AU20340" s="2" t="s">
        <v>66</v>
      </c>
      <c r="AV20340" s="2" t="s">
        <v>66</v>
      </c>
      <c r="AW20340" s="2" t="s">
        <v>66</v>
      </c>
      <c r="AX20340" s="2" t="s">
        <v>66</v>
      </c>
      <c r="AY20340" s="2" t="s">
        <v>66</v>
      </c>
      <c r="AZ20340" s="2" t="s">
        <v>66</v>
      </c>
      <c r="BA20340" s="2" t="s">
        <v>66</v>
      </c>
    </row>
    <row r="20341" spans="1:53" x14ac:dyDescent="0.4">
      <c r="A20341" s="2" t="s">
        <v>37</v>
      </c>
      <c r="B20341" s="2" t="s">
        <v>14</v>
      </c>
      <c r="C20341" s="2" t="s">
        <v>344</v>
      </c>
      <c r="D20341" s="2" t="s">
        <v>23011</v>
      </c>
      <c r="E20341" s="2" t="s">
        <v>16</v>
      </c>
      <c r="F20341" s="2" t="s">
        <v>2094</v>
      </c>
      <c r="G20341" s="2" t="s">
        <v>2131</v>
      </c>
      <c r="H20341" s="2" t="s">
        <v>66</v>
      </c>
      <c r="I20341" s="2" t="s">
        <v>66</v>
      </c>
      <c r="J20341" s="2" t="s">
        <v>66</v>
      </c>
      <c r="K20341" s="2" t="s">
        <v>66</v>
      </c>
      <c r="L20341" s="2" t="s">
        <v>66</v>
      </c>
      <c r="M20341" s="2" t="s">
        <v>66</v>
      </c>
      <c r="N20341" s="2" t="s">
        <v>66</v>
      </c>
      <c r="O20341" s="2" t="s">
        <v>66</v>
      </c>
      <c r="P20341" s="2" t="s">
        <v>5994</v>
      </c>
      <c r="Q20341" s="2" t="s">
        <v>3047</v>
      </c>
      <c r="R20341" s="2" t="s">
        <v>66</v>
      </c>
      <c r="S20341" s="2" t="s">
        <v>7871</v>
      </c>
      <c r="T20341" s="2" t="s">
        <v>3717</v>
      </c>
      <c r="U20341" s="2" t="s">
        <v>66</v>
      </c>
      <c r="V20341" s="2" t="s">
        <v>7433</v>
      </c>
      <c r="W20341" s="2" t="s">
        <v>4148</v>
      </c>
      <c r="X20341" s="2" t="s">
        <v>66</v>
      </c>
      <c r="Y20341" s="2" t="s">
        <v>66</v>
      </c>
      <c r="Z20341" s="2" t="s">
        <v>66</v>
      </c>
      <c r="AA20341" s="2" t="s">
        <v>66</v>
      </c>
      <c r="AB20341" s="2" t="s">
        <v>66</v>
      </c>
      <c r="AC20341" s="2" t="s">
        <v>2140</v>
      </c>
      <c r="AD20341" s="2" t="s">
        <v>23087</v>
      </c>
      <c r="AE20341" s="2" t="s">
        <v>2636</v>
      </c>
      <c r="AF20341" s="2" t="s">
        <v>12791</v>
      </c>
      <c r="AG20341" s="2" t="s">
        <v>2638</v>
      </c>
      <c r="AH20341" s="2" t="s">
        <v>15425</v>
      </c>
      <c r="AI20341" s="2" t="s">
        <v>3532</v>
      </c>
      <c r="AJ20341" s="2" t="s">
        <v>2638</v>
      </c>
      <c r="AK20341" s="2" t="s">
        <v>3376</v>
      </c>
      <c r="AL20341" s="2" t="s">
        <v>66</v>
      </c>
      <c r="AM20341" s="2" t="s">
        <v>66</v>
      </c>
      <c r="AN20341" s="2" t="s">
        <v>66</v>
      </c>
      <c r="AO20341" s="2" t="s">
        <v>66</v>
      </c>
      <c r="AP20341" s="2" t="s">
        <v>66</v>
      </c>
      <c r="AQ20341" s="2" t="s">
        <v>66</v>
      </c>
      <c r="AR20341" s="2" t="s">
        <v>66</v>
      </c>
      <c r="AS20341" s="2" t="s">
        <v>66</v>
      </c>
      <c r="AT20341" s="2" t="s">
        <v>66</v>
      </c>
      <c r="AU20341" s="2" t="s">
        <v>66</v>
      </c>
      <c r="AV20341" s="2" t="s">
        <v>66</v>
      </c>
      <c r="AW20341" s="2" t="s">
        <v>66</v>
      </c>
      <c r="AX20341" s="2" t="s">
        <v>66</v>
      </c>
      <c r="AY20341" s="2" t="s">
        <v>66</v>
      </c>
      <c r="AZ20341" s="2" t="s">
        <v>66</v>
      </c>
      <c r="BA20341" s="2" t="s">
        <v>66</v>
      </c>
    </row>
    <row r="20342" spans="1:53" x14ac:dyDescent="0.4">
      <c r="A20342" s="2" t="s">
        <v>37</v>
      </c>
      <c r="B20342" s="2" t="s">
        <v>14</v>
      </c>
      <c r="C20342" s="2" t="s">
        <v>344</v>
      </c>
      <c r="D20342" s="2" t="s">
        <v>23012</v>
      </c>
      <c r="E20342" s="2" t="s">
        <v>16</v>
      </c>
      <c r="F20342" s="2" t="s">
        <v>2094</v>
      </c>
      <c r="G20342" s="2" t="s">
        <v>2131</v>
      </c>
      <c r="H20342" s="2" t="s">
        <v>66</v>
      </c>
      <c r="I20342" s="2" t="s">
        <v>66</v>
      </c>
      <c r="J20342" s="2" t="s">
        <v>66</v>
      </c>
      <c r="K20342" s="2" t="s">
        <v>66</v>
      </c>
      <c r="L20342" s="2" t="s">
        <v>66</v>
      </c>
      <c r="M20342" s="2" t="s">
        <v>66</v>
      </c>
      <c r="N20342" s="2" t="s">
        <v>66</v>
      </c>
      <c r="O20342" s="2" t="s">
        <v>66</v>
      </c>
      <c r="P20342" s="2" t="s">
        <v>21171</v>
      </c>
      <c r="Q20342" s="2" t="s">
        <v>3532</v>
      </c>
      <c r="R20342" s="2" t="s">
        <v>66</v>
      </c>
      <c r="S20342" s="2" t="s">
        <v>4724</v>
      </c>
      <c r="T20342" s="2" t="s">
        <v>5363</v>
      </c>
      <c r="U20342" s="2" t="s">
        <v>66</v>
      </c>
      <c r="V20342" s="2" t="s">
        <v>66</v>
      </c>
      <c r="W20342" s="2" t="s">
        <v>66</v>
      </c>
      <c r="X20342" s="2" t="s">
        <v>66</v>
      </c>
      <c r="Y20342" s="2" t="s">
        <v>66</v>
      </c>
      <c r="Z20342" s="2" t="s">
        <v>66</v>
      </c>
      <c r="AA20342" s="2" t="s">
        <v>66</v>
      </c>
      <c r="AB20342" s="2" t="s">
        <v>66</v>
      </c>
      <c r="AC20342" s="2" t="s">
        <v>2626</v>
      </c>
      <c r="AD20342" s="2" t="s">
        <v>66</v>
      </c>
      <c r="AE20342" s="2" t="s">
        <v>66</v>
      </c>
      <c r="AF20342" s="2" t="s">
        <v>66</v>
      </c>
      <c r="AG20342" s="2" t="s">
        <v>66</v>
      </c>
      <c r="AH20342" s="2" t="s">
        <v>66</v>
      </c>
      <c r="AI20342" s="2" t="s">
        <v>66</v>
      </c>
      <c r="AJ20342" s="2" t="s">
        <v>2634</v>
      </c>
      <c r="AK20342" s="2" t="s">
        <v>9783</v>
      </c>
      <c r="AL20342" s="2" t="s">
        <v>66</v>
      </c>
      <c r="AM20342" s="2" t="s">
        <v>66</v>
      </c>
      <c r="AN20342" s="2" t="s">
        <v>66</v>
      </c>
      <c r="AO20342" s="2" t="s">
        <v>66</v>
      </c>
      <c r="AP20342" s="2" t="s">
        <v>66</v>
      </c>
      <c r="AQ20342" s="2" t="s">
        <v>66</v>
      </c>
      <c r="AR20342" s="2" t="s">
        <v>66</v>
      </c>
      <c r="AS20342" s="2" t="s">
        <v>66</v>
      </c>
      <c r="AT20342" s="2" t="s">
        <v>66</v>
      </c>
      <c r="AU20342" s="2" t="s">
        <v>66</v>
      </c>
      <c r="AV20342" s="2" t="s">
        <v>66</v>
      </c>
      <c r="AW20342" s="2" t="s">
        <v>66</v>
      </c>
      <c r="AX20342" s="2" t="s">
        <v>66</v>
      </c>
      <c r="AY20342" s="2" t="s">
        <v>66</v>
      </c>
      <c r="AZ20342" s="2" t="s">
        <v>66</v>
      </c>
      <c r="BA20342" s="2" t="s">
        <v>66</v>
      </c>
    </row>
    <row r="20343" spans="1:53" x14ac:dyDescent="0.4">
      <c r="A20343" s="2" t="s">
        <v>37</v>
      </c>
      <c r="B20343" s="2" t="s">
        <v>14</v>
      </c>
      <c r="C20343" s="2" t="s">
        <v>344</v>
      </c>
      <c r="D20343" s="2" t="s">
        <v>23013</v>
      </c>
      <c r="E20343" s="2" t="s">
        <v>16</v>
      </c>
      <c r="F20343" s="2" t="s">
        <v>2094</v>
      </c>
      <c r="G20343" s="2" t="s">
        <v>2131</v>
      </c>
      <c r="H20343" s="2" t="s">
        <v>66</v>
      </c>
      <c r="I20343" s="2" t="s">
        <v>66</v>
      </c>
      <c r="J20343" s="2" t="s">
        <v>66</v>
      </c>
      <c r="K20343" s="2" t="s">
        <v>66</v>
      </c>
      <c r="L20343" s="2" t="s">
        <v>66</v>
      </c>
      <c r="M20343" s="2" t="s">
        <v>66</v>
      </c>
      <c r="N20343" s="2" t="s">
        <v>66</v>
      </c>
      <c r="O20343" s="2" t="s">
        <v>66</v>
      </c>
      <c r="P20343" s="2" t="s">
        <v>10935</v>
      </c>
      <c r="Q20343" s="2" t="s">
        <v>3847</v>
      </c>
      <c r="R20343" s="2" t="s">
        <v>66</v>
      </c>
      <c r="S20343" s="2" t="s">
        <v>5253</v>
      </c>
      <c r="T20343" s="2" t="s">
        <v>3005</v>
      </c>
      <c r="U20343" s="2" t="s">
        <v>66</v>
      </c>
      <c r="V20343" s="2" t="s">
        <v>3785</v>
      </c>
      <c r="W20343" s="2" t="s">
        <v>66</v>
      </c>
      <c r="X20343" s="2" t="s">
        <v>66</v>
      </c>
      <c r="Y20343" s="2" t="s">
        <v>66</v>
      </c>
      <c r="Z20343" s="2" t="s">
        <v>66</v>
      </c>
      <c r="AA20343" s="2" t="s">
        <v>66</v>
      </c>
      <c r="AB20343" s="2" t="s">
        <v>66</v>
      </c>
      <c r="AC20343" s="2" t="s">
        <v>2146</v>
      </c>
      <c r="AD20343" s="2" t="s">
        <v>23088</v>
      </c>
      <c r="AE20343" s="2" t="s">
        <v>2809</v>
      </c>
      <c r="AF20343" s="2" t="s">
        <v>11617</v>
      </c>
      <c r="AG20343" s="2" t="s">
        <v>2681</v>
      </c>
      <c r="AH20343" s="2" t="s">
        <v>5709</v>
      </c>
      <c r="AI20343" s="2" t="s">
        <v>13798</v>
      </c>
      <c r="AJ20343" s="2" t="s">
        <v>2975</v>
      </c>
      <c r="AK20343" s="2" t="s">
        <v>66</v>
      </c>
      <c r="AL20343" s="2" t="s">
        <v>66</v>
      </c>
      <c r="AM20343" s="2" t="s">
        <v>66</v>
      </c>
      <c r="AN20343" s="2" t="s">
        <v>66</v>
      </c>
      <c r="AO20343" s="2" t="s">
        <v>66</v>
      </c>
      <c r="AP20343" s="2" t="s">
        <v>66</v>
      </c>
      <c r="AQ20343" s="2" t="s">
        <v>2959</v>
      </c>
      <c r="AR20343" s="2" t="s">
        <v>66</v>
      </c>
      <c r="AS20343" s="2" t="s">
        <v>66</v>
      </c>
      <c r="AT20343" s="2" t="s">
        <v>66</v>
      </c>
      <c r="AU20343" s="2" t="s">
        <v>66</v>
      </c>
      <c r="AV20343" s="2" t="s">
        <v>66</v>
      </c>
      <c r="AW20343" s="2" t="s">
        <v>66</v>
      </c>
      <c r="AX20343" s="2" t="s">
        <v>66</v>
      </c>
      <c r="AY20343" s="2" t="s">
        <v>66</v>
      </c>
      <c r="AZ20343" s="2" t="s">
        <v>66</v>
      </c>
      <c r="BA20343" s="2" t="s">
        <v>66</v>
      </c>
    </row>
    <row r="20344" spans="1:53" x14ac:dyDescent="0.4">
      <c r="A20344" s="2" t="s">
        <v>37</v>
      </c>
      <c r="B20344" s="2" t="s">
        <v>14</v>
      </c>
      <c r="C20344" s="2" t="s">
        <v>344</v>
      </c>
      <c r="D20344" s="2" t="s">
        <v>23016</v>
      </c>
      <c r="E20344" s="2" t="s">
        <v>16</v>
      </c>
      <c r="F20344" s="2" t="s">
        <v>2094</v>
      </c>
      <c r="G20344" s="2" t="s">
        <v>2131</v>
      </c>
      <c r="H20344" s="2" t="s">
        <v>66</v>
      </c>
      <c r="I20344" s="2" t="s">
        <v>66</v>
      </c>
      <c r="J20344" s="2" t="s">
        <v>66</v>
      </c>
      <c r="K20344" s="2" t="s">
        <v>66</v>
      </c>
      <c r="L20344" s="2" t="s">
        <v>66</v>
      </c>
      <c r="M20344" s="2" t="s">
        <v>66</v>
      </c>
      <c r="N20344" s="2" t="s">
        <v>66</v>
      </c>
      <c r="O20344" s="2" t="s">
        <v>66</v>
      </c>
      <c r="P20344" s="2" t="s">
        <v>10150</v>
      </c>
      <c r="Q20344" s="2" t="s">
        <v>3351</v>
      </c>
      <c r="R20344" s="2" t="s">
        <v>66</v>
      </c>
      <c r="S20344" s="2" t="s">
        <v>3452</v>
      </c>
      <c r="T20344" s="2" t="s">
        <v>3133</v>
      </c>
      <c r="U20344" s="2" t="s">
        <v>66</v>
      </c>
      <c r="V20344" s="2" t="s">
        <v>66</v>
      </c>
      <c r="W20344" s="2" t="s">
        <v>66</v>
      </c>
      <c r="X20344" s="2" t="s">
        <v>66</v>
      </c>
      <c r="Y20344" s="2" t="s">
        <v>66</v>
      </c>
      <c r="Z20344" s="2" t="s">
        <v>66</v>
      </c>
      <c r="AA20344" s="2" t="s">
        <v>66</v>
      </c>
      <c r="AB20344" s="2" t="s">
        <v>66</v>
      </c>
      <c r="AC20344" s="2" t="s">
        <v>2626</v>
      </c>
      <c r="AD20344" s="2" t="s">
        <v>66</v>
      </c>
      <c r="AE20344" s="2" t="s">
        <v>66</v>
      </c>
      <c r="AF20344" s="2" t="s">
        <v>66</v>
      </c>
      <c r="AG20344" s="2" t="s">
        <v>66</v>
      </c>
      <c r="AH20344" s="2" t="s">
        <v>66</v>
      </c>
      <c r="AI20344" s="2" t="s">
        <v>66</v>
      </c>
      <c r="AJ20344" s="2" t="s">
        <v>2746</v>
      </c>
      <c r="AK20344" s="2" t="s">
        <v>3139</v>
      </c>
      <c r="AL20344" s="2" t="s">
        <v>66</v>
      </c>
      <c r="AM20344" s="2" t="s">
        <v>66</v>
      </c>
      <c r="AN20344" s="2" t="s">
        <v>66</v>
      </c>
      <c r="AO20344" s="2" t="s">
        <v>66</v>
      </c>
      <c r="AP20344" s="2" t="s">
        <v>66</v>
      </c>
      <c r="AQ20344" s="2" t="s">
        <v>66</v>
      </c>
      <c r="AR20344" s="2" t="s">
        <v>66</v>
      </c>
      <c r="AS20344" s="2" t="s">
        <v>66</v>
      </c>
      <c r="AT20344" s="2" t="s">
        <v>66</v>
      </c>
      <c r="AU20344" s="2" t="s">
        <v>66</v>
      </c>
      <c r="AV20344" s="2" t="s">
        <v>66</v>
      </c>
      <c r="AW20344" s="2" t="s">
        <v>66</v>
      </c>
      <c r="AX20344" s="2" t="s">
        <v>66</v>
      </c>
      <c r="AY20344" s="2" t="s">
        <v>66</v>
      </c>
      <c r="AZ20344" s="2" t="s">
        <v>66</v>
      </c>
      <c r="BA20344" s="2" t="s">
        <v>66</v>
      </c>
    </row>
    <row r="20345" spans="1:53" x14ac:dyDescent="0.4">
      <c r="A20345" s="2" t="s">
        <v>37</v>
      </c>
      <c r="B20345" s="2" t="s">
        <v>14</v>
      </c>
      <c r="C20345" s="2" t="s">
        <v>344</v>
      </c>
      <c r="D20345" s="2" t="s">
        <v>23017</v>
      </c>
      <c r="E20345" s="2" t="s">
        <v>16</v>
      </c>
      <c r="F20345" s="2" t="s">
        <v>2094</v>
      </c>
      <c r="G20345" s="2" t="s">
        <v>2131</v>
      </c>
      <c r="H20345" s="2" t="s">
        <v>66</v>
      </c>
      <c r="I20345" s="2" t="s">
        <v>66</v>
      </c>
      <c r="J20345" s="2" t="s">
        <v>66</v>
      </c>
      <c r="K20345" s="2" t="s">
        <v>66</v>
      </c>
      <c r="L20345" s="2" t="s">
        <v>66</v>
      </c>
      <c r="M20345" s="2" t="s">
        <v>66</v>
      </c>
      <c r="N20345" s="2" t="s">
        <v>66</v>
      </c>
      <c r="O20345" s="2" t="s">
        <v>66</v>
      </c>
      <c r="P20345" s="2" t="s">
        <v>15331</v>
      </c>
      <c r="Q20345" s="2" t="s">
        <v>3001</v>
      </c>
      <c r="R20345" s="2" t="s">
        <v>66</v>
      </c>
      <c r="S20345" s="2" t="s">
        <v>4665</v>
      </c>
      <c r="T20345" s="2" t="s">
        <v>3940</v>
      </c>
      <c r="U20345" s="2" t="s">
        <v>66</v>
      </c>
      <c r="V20345" s="2" t="s">
        <v>2863</v>
      </c>
      <c r="W20345" s="2" t="s">
        <v>11626</v>
      </c>
      <c r="X20345" s="2" t="s">
        <v>66</v>
      </c>
      <c r="Y20345" s="2" t="s">
        <v>66</v>
      </c>
      <c r="Z20345" s="2" t="s">
        <v>66</v>
      </c>
      <c r="AA20345" s="2" t="s">
        <v>66</v>
      </c>
      <c r="AB20345" s="2" t="s">
        <v>66</v>
      </c>
      <c r="AC20345" s="2" t="s">
        <v>2153</v>
      </c>
      <c r="AD20345" s="2" t="s">
        <v>23089</v>
      </c>
      <c r="AE20345" s="2" t="s">
        <v>2959</v>
      </c>
      <c r="AF20345" s="2" t="s">
        <v>6182</v>
      </c>
      <c r="AG20345" s="2" t="s">
        <v>2809</v>
      </c>
      <c r="AH20345" s="2" t="s">
        <v>7171</v>
      </c>
      <c r="AI20345" s="2" t="s">
        <v>9601</v>
      </c>
      <c r="AJ20345" s="2" t="s">
        <v>2746</v>
      </c>
      <c r="AK20345" s="2" t="s">
        <v>3172</v>
      </c>
      <c r="AL20345" s="2" t="s">
        <v>66</v>
      </c>
      <c r="AM20345" s="2" t="s">
        <v>66</v>
      </c>
      <c r="AN20345" s="2" t="s">
        <v>66</v>
      </c>
      <c r="AO20345" s="2" t="s">
        <v>66</v>
      </c>
      <c r="AP20345" s="2" t="s">
        <v>66</v>
      </c>
      <c r="AQ20345" s="2" t="s">
        <v>3859</v>
      </c>
      <c r="AR20345" s="2" t="s">
        <v>66</v>
      </c>
      <c r="AS20345" s="2" t="s">
        <v>66</v>
      </c>
      <c r="AT20345" s="2" t="s">
        <v>66</v>
      </c>
      <c r="AU20345" s="2" t="s">
        <v>66</v>
      </c>
      <c r="AV20345" s="2" t="s">
        <v>66</v>
      </c>
      <c r="AW20345" s="2" t="s">
        <v>66</v>
      </c>
      <c r="AX20345" s="2" t="s">
        <v>66</v>
      </c>
      <c r="AY20345" s="2" t="s">
        <v>66</v>
      </c>
      <c r="AZ20345" s="2" t="s">
        <v>66</v>
      </c>
      <c r="BA20345" s="2" t="s">
        <v>66</v>
      </c>
    </row>
    <row r="20346" spans="1:53" x14ac:dyDescent="0.4">
      <c r="A20346" s="2" t="s">
        <v>37</v>
      </c>
      <c r="B20346" s="2" t="s">
        <v>14</v>
      </c>
      <c r="C20346" s="2" t="s">
        <v>344</v>
      </c>
      <c r="D20346" s="2" t="s">
        <v>23019</v>
      </c>
      <c r="E20346" s="2" t="s">
        <v>16</v>
      </c>
      <c r="F20346" s="2" t="s">
        <v>2094</v>
      </c>
      <c r="G20346" s="2" t="s">
        <v>2131</v>
      </c>
      <c r="H20346" s="2" t="s">
        <v>66</v>
      </c>
      <c r="I20346" s="2" t="s">
        <v>66</v>
      </c>
      <c r="J20346" s="2" t="s">
        <v>66</v>
      </c>
      <c r="K20346" s="2" t="s">
        <v>66</v>
      </c>
      <c r="L20346" s="2" t="s">
        <v>66</v>
      </c>
      <c r="M20346" s="2" t="s">
        <v>66</v>
      </c>
      <c r="N20346" s="2" t="s">
        <v>66</v>
      </c>
      <c r="O20346" s="2" t="s">
        <v>66</v>
      </c>
      <c r="P20346" s="2" t="s">
        <v>12140</v>
      </c>
      <c r="Q20346" s="2" t="s">
        <v>3092</v>
      </c>
      <c r="R20346" s="2" t="s">
        <v>66</v>
      </c>
      <c r="S20346" s="2" t="s">
        <v>3965</v>
      </c>
      <c r="T20346" s="2" t="s">
        <v>66</v>
      </c>
      <c r="U20346" s="2" t="s">
        <v>66</v>
      </c>
      <c r="V20346" s="2" t="s">
        <v>2672</v>
      </c>
      <c r="W20346" s="2" t="s">
        <v>23090</v>
      </c>
      <c r="X20346" s="2" t="s">
        <v>66</v>
      </c>
      <c r="Y20346" s="2" t="s">
        <v>66</v>
      </c>
      <c r="Z20346" s="2" t="s">
        <v>66</v>
      </c>
      <c r="AA20346" s="2" t="s">
        <v>66</v>
      </c>
      <c r="AB20346" s="2" t="s">
        <v>66</v>
      </c>
      <c r="AC20346" s="2" t="s">
        <v>2626</v>
      </c>
      <c r="AD20346" s="2" t="s">
        <v>66</v>
      </c>
      <c r="AE20346" s="2" t="s">
        <v>2710</v>
      </c>
      <c r="AF20346" s="2" t="s">
        <v>7272</v>
      </c>
      <c r="AG20346" s="2" t="s">
        <v>3218</v>
      </c>
      <c r="AH20346" s="2" t="s">
        <v>2619</v>
      </c>
      <c r="AI20346" s="2" t="s">
        <v>15814</v>
      </c>
      <c r="AJ20346" s="2" t="s">
        <v>2876</v>
      </c>
      <c r="AK20346" s="2" t="s">
        <v>2983</v>
      </c>
      <c r="AL20346" s="2" t="s">
        <v>66</v>
      </c>
      <c r="AM20346" s="2" t="s">
        <v>66</v>
      </c>
      <c r="AN20346" s="2" t="s">
        <v>66</v>
      </c>
      <c r="AO20346" s="2" t="s">
        <v>66</v>
      </c>
      <c r="AP20346" s="2" t="s">
        <v>66</v>
      </c>
      <c r="AQ20346" s="2" t="s">
        <v>3313</v>
      </c>
      <c r="AR20346" s="2" t="s">
        <v>66</v>
      </c>
      <c r="AS20346" s="2" t="s">
        <v>66</v>
      </c>
      <c r="AT20346" s="2" t="s">
        <v>66</v>
      </c>
      <c r="AU20346" s="2" t="s">
        <v>66</v>
      </c>
      <c r="AV20346" s="2" t="s">
        <v>66</v>
      </c>
      <c r="AW20346" s="2" t="s">
        <v>66</v>
      </c>
      <c r="AX20346" s="2" t="s">
        <v>66</v>
      </c>
      <c r="AY20346" s="2" t="s">
        <v>66</v>
      </c>
      <c r="AZ20346" s="2" t="s">
        <v>66</v>
      </c>
      <c r="BA20346" s="2" t="s">
        <v>66</v>
      </c>
    </row>
    <row r="20347" spans="1:53" x14ac:dyDescent="0.4">
      <c r="A20347" s="2" t="s">
        <v>37</v>
      </c>
      <c r="B20347" s="2" t="s">
        <v>14</v>
      </c>
      <c r="C20347" s="2" t="s">
        <v>344</v>
      </c>
      <c r="D20347" s="2" t="s">
        <v>23020</v>
      </c>
      <c r="E20347" s="2" t="s">
        <v>16</v>
      </c>
      <c r="F20347" s="2" t="s">
        <v>2094</v>
      </c>
      <c r="G20347" s="2" t="s">
        <v>2131</v>
      </c>
      <c r="H20347" s="2" t="s">
        <v>66</v>
      </c>
      <c r="I20347" s="2" t="s">
        <v>66</v>
      </c>
      <c r="J20347" s="2" t="s">
        <v>66</v>
      </c>
      <c r="K20347" s="2" t="s">
        <v>66</v>
      </c>
      <c r="L20347" s="2" t="s">
        <v>66</v>
      </c>
      <c r="M20347" s="2" t="s">
        <v>66</v>
      </c>
      <c r="N20347" s="2" t="s">
        <v>66</v>
      </c>
      <c r="O20347" s="2" t="s">
        <v>66</v>
      </c>
      <c r="P20347" s="2" t="s">
        <v>9944</v>
      </c>
      <c r="Q20347" s="2" t="s">
        <v>3330</v>
      </c>
      <c r="R20347" s="2" t="s">
        <v>66</v>
      </c>
      <c r="S20347" s="2" t="s">
        <v>2779</v>
      </c>
      <c r="T20347" s="2" t="s">
        <v>3973</v>
      </c>
      <c r="U20347" s="2" t="s">
        <v>66</v>
      </c>
      <c r="V20347" s="2" t="s">
        <v>66</v>
      </c>
      <c r="W20347" s="2" t="s">
        <v>66</v>
      </c>
      <c r="X20347" s="2" t="s">
        <v>66</v>
      </c>
      <c r="Y20347" s="2" t="s">
        <v>66</v>
      </c>
      <c r="Z20347" s="2" t="s">
        <v>66</v>
      </c>
      <c r="AA20347" s="2" t="s">
        <v>66</v>
      </c>
      <c r="AB20347" s="2" t="s">
        <v>66</v>
      </c>
      <c r="AC20347" s="2" t="s">
        <v>2158</v>
      </c>
      <c r="AD20347" s="2" t="s">
        <v>23091</v>
      </c>
      <c r="AE20347" s="2" t="s">
        <v>66</v>
      </c>
      <c r="AF20347" s="2" t="s">
        <v>66</v>
      </c>
      <c r="AG20347" s="2" t="s">
        <v>66</v>
      </c>
      <c r="AH20347" s="2" t="s">
        <v>66</v>
      </c>
      <c r="AI20347" s="2" t="s">
        <v>66</v>
      </c>
      <c r="AJ20347" s="2" t="s">
        <v>2935</v>
      </c>
      <c r="AK20347" s="2" t="s">
        <v>3918</v>
      </c>
      <c r="AL20347" s="2" t="s">
        <v>66</v>
      </c>
      <c r="AM20347" s="2" t="s">
        <v>66</v>
      </c>
      <c r="AN20347" s="2" t="s">
        <v>66</v>
      </c>
      <c r="AO20347" s="2" t="s">
        <v>66</v>
      </c>
      <c r="AP20347" s="2" t="s">
        <v>66</v>
      </c>
      <c r="AQ20347" s="2" t="s">
        <v>66</v>
      </c>
      <c r="AR20347" s="2" t="s">
        <v>66</v>
      </c>
      <c r="AS20347" s="2" t="s">
        <v>66</v>
      </c>
      <c r="AT20347" s="2" t="s">
        <v>66</v>
      </c>
      <c r="AU20347" s="2" t="s">
        <v>66</v>
      </c>
      <c r="AV20347" s="2" t="s">
        <v>66</v>
      </c>
      <c r="AW20347" s="2" t="s">
        <v>66</v>
      </c>
      <c r="AX20347" s="2" t="s">
        <v>66</v>
      </c>
      <c r="AY20347" s="2" t="s">
        <v>66</v>
      </c>
      <c r="AZ20347" s="2" t="s">
        <v>66</v>
      </c>
      <c r="BA20347" s="2" t="s">
        <v>66</v>
      </c>
    </row>
    <row r="20348" spans="1:53" x14ac:dyDescent="0.4">
      <c r="A20348" s="2" t="s">
        <v>37</v>
      </c>
      <c r="B20348" s="2" t="s">
        <v>14</v>
      </c>
      <c r="C20348" s="2" t="s">
        <v>344</v>
      </c>
      <c r="D20348" s="2" t="s">
        <v>23021</v>
      </c>
      <c r="E20348" s="2" t="s">
        <v>16</v>
      </c>
      <c r="F20348" s="2" t="s">
        <v>2094</v>
      </c>
      <c r="G20348" s="2" t="s">
        <v>2131</v>
      </c>
      <c r="H20348" s="2" t="s">
        <v>9614</v>
      </c>
      <c r="I20348" s="2" t="s">
        <v>2615</v>
      </c>
      <c r="J20348" s="2" t="s">
        <v>2905</v>
      </c>
      <c r="K20348" s="2" t="s">
        <v>16634</v>
      </c>
      <c r="L20348" s="2" t="s">
        <v>3218</v>
      </c>
      <c r="M20348" s="2" t="s">
        <v>15984</v>
      </c>
      <c r="N20348" s="2" t="s">
        <v>2626</v>
      </c>
      <c r="O20348" s="2" t="s">
        <v>2626</v>
      </c>
      <c r="P20348" s="2" t="s">
        <v>23024</v>
      </c>
      <c r="Q20348" s="2" t="s">
        <v>3019</v>
      </c>
      <c r="R20348" s="2" t="s">
        <v>66</v>
      </c>
      <c r="S20348" s="2" t="s">
        <v>3428</v>
      </c>
      <c r="T20348" s="2" t="s">
        <v>5363</v>
      </c>
      <c r="U20348" s="2" t="s">
        <v>66</v>
      </c>
      <c r="V20348" s="2" t="s">
        <v>2615</v>
      </c>
      <c r="W20348" s="2" t="s">
        <v>66</v>
      </c>
      <c r="X20348" s="2" t="s">
        <v>66</v>
      </c>
      <c r="Y20348" s="2" t="s">
        <v>66</v>
      </c>
      <c r="Z20348" s="2" t="s">
        <v>66</v>
      </c>
      <c r="AA20348" s="2" t="s">
        <v>66</v>
      </c>
      <c r="AB20348" s="2" t="s">
        <v>66</v>
      </c>
      <c r="AC20348" s="2" t="s">
        <v>2164</v>
      </c>
      <c r="AD20348" s="2" t="s">
        <v>23092</v>
      </c>
      <c r="AE20348" s="2" t="s">
        <v>2959</v>
      </c>
      <c r="AF20348" s="2" t="s">
        <v>4316</v>
      </c>
      <c r="AG20348" s="2" t="s">
        <v>3218</v>
      </c>
      <c r="AH20348" s="2" t="s">
        <v>3833</v>
      </c>
      <c r="AI20348" s="2" t="s">
        <v>10760</v>
      </c>
      <c r="AJ20348" s="2" t="s">
        <v>2990</v>
      </c>
      <c r="AK20348" s="2" t="s">
        <v>2990</v>
      </c>
      <c r="AL20348" s="2" t="s">
        <v>66</v>
      </c>
      <c r="AM20348" s="2" t="s">
        <v>66</v>
      </c>
      <c r="AN20348" s="2" t="s">
        <v>2615</v>
      </c>
      <c r="AO20348" s="2" t="s">
        <v>2615</v>
      </c>
      <c r="AP20348" s="2" t="s">
        <v>66</v>
      </c>
      <c r="AQ20348" s="2" t="s">
        <v>66</v>
      </c>
      <c r="AR20348" s="2" t="s">
        <v>2615</v>
      </c>
      <c r="AS20348" s="2" t="s">
        <v>2615</v>
      </c>
      <c r="AT20348" s="2" t="s">
        <v>66</v>
      </c>
      <c r="AU20348" s="2" t="s">
        <v>66</v>
      </c>
      <c r="AV20348" s="2" t="s">
        <v>2615</v>
      </c>
      <c r="AW20348" s="2" t="s">
        <v>2615</v>
      </c>
      <c r="AX20348" s="2" t="s">
        <v>66</v>
      </c>
      <c r="AY20348" s="2" t="s">
        <v>66</v>
      </c>
      <c r="AZ20348" s="2" t="s">
        <v>66</v>
      </c>
      <c r="BA20348" s="2" t="s">
        <v>66</v>
      </c>
    </row>
    <row r="20349" spans="1:53" x14ac:dyDescent="0.4">
      <c r="A20349" s="2" t="s">
        <v>37</v>
      </c>
      <c r="B20349" s="2" t="s">
        <v>14</v>
      </c>
      <c r="C20349" s="2" t="s">
        <v>462</v>
      </c>
      <c r="D20349" s="2" t="s">
        <v>22965</v>
      </c>
      <c r="E20349" s="2" t="s">
        <v>16</v>
      </c>
      <c r="F20349" s="2" t="s">
        <v>2093</v>
      </c>
      <c r="G20349" s="2" t="s">
        <v>2094</v>
      </c>
      <c r="H20349" s="2" t="s">
        <v>66</v>
      </c>
      <c r="I20349" s="2" t="s">
        <v>66</v>
      </c>
      <c r="J20349" s="2" t="s">
        <v>66</v>
      </c>
      <c r="K20349" s="2" t="s">
        <v>66</v>
      </c>
      <c r="L20349" s="2" t="s">
        <v>66</v>
      </c>
      <c r="M20349" s="2" t="s">
        <v>66</v>
      </c>
      <c r="N20349" s="2" t="s">
        <v>66</v>
      </c>
      <c r="O20349" s="2" t="s">
        <v>66</v>
      </c>
      <c r="P20349" s="2" t="s">
        <v>2615</v>
      </c>
      <c r="Q20349" s="2" t="s">
        <v>66</v>
      </c>
      <c r="R20349" s="2" t="s">
        <v>66</v>
      </c>
      <c r="S20349" s="2" t="s">
        <v>66</v>
      </c>
      <c r="T20349" s="2" t="s">
        <v>66</v>
      </c>
      <c r="U20349" s="2" t="s">
        <v>66</v>
      </c>
      <c r="V20349" s="2" t="s">
        <v>66</v>
      </c>
      <c r="W20349" s="2" t="s">
        <v>66</v>
      </c>
      <c r="X20349" s="2" t="s">
        <v>66</v>
      </c>
      <c r="Y20349" s="2" t="s">
        <v>66</v>
      </c>
      <c r="Z20349" s="2" t="s">
        <v>66</v>
      </c>
      <c r="AA20349" s="2" t="s">
        <v>66</v>
      </c>
      <c r="AB20349" s="2" t="s">
        <v>66</v>
      </c>
      <c r="AC20349" s="2" t="s">
        <v>2098</v>
      </c>
      <c r="AD20349" s="2" t="s">
        <v>20497</v>
      </c>
      <c r="AE20349" s="2" t="s">
        <v>2795</v>
      </c>
      <c r="AF20349" s="2" t="s">
        <v>4683</v>
      </c>
      <c r="AG20349" s="2" t="s">
        <v>2634</v>
      </c>
      <c r="AH20349" s="2" t="s">
        <v>9656</v>
      </c>
      <c r="AI20349" s="2" t="s">
        <v>23093</v>
      </c>
      <c r="AJ20349" s="2" t="s">
        <v>2652</v>
      </c>
      <c r="AK20349" s="2" t="s">
        <v>4766</v>
      </c>
      <c r="AL20349" s="2" t="s">
        <v>66</v>
      </c>
      <c r="AM20349" s="2" t="s">
        <v>66</v>
      </c>
      <c r="AN20349" s="2" t="s">
        <v>66</v>
      </c>
      <c r="AO20349" s="2" t="s">
        <v>66</v>
      </c>
      <c r="AP20349" s="2" t="s">
        <v>66</v>
      </c>
      <c r="AQ20349" s="2" t="s">
        <v>66</v>
      </c>
      <c r="AR20349" s="2" t="s">
        <v>66</v>
      </c>
      <c r="AS20349" s="2" t="s">
        <v>66</v>
      </c>
      <c r="AT20349" s="2" t="s">
        <v>66</v>
      </c>
      <c r="AU20349" s="2" t="s">
        <v>66</v>
      </c>
      <c r="AV20349" s="2" t="s">
        <v>66</v>
      </c>
      <c r="AW20349" s="2" t="s">
        <v>66</v>
      </c>
      <c r="AX20349" s="2" t="s">
        <v>66</v>
      </c>
      <c r="AY20349" s="2" t="s">
        <v>66</v>
      </c>
      <c r="AZ20349" s="2" t="s">
        <v>66</v>
      </c>
      <c r="BA20349" s="2" t="s">
        <v>66</v>
      </c>
    </row>
    <row r="20350" spans="1:53" x14ac:dyDescent="0.4">
      <c r="A20350" s="2" t="s">
        <v>37</v>
      </c>
      <c r="B20350" s="2" t="s">
        <v>14</v>
      </c>
      <c r="C20350" s="2" t="s">
        <v>462</v>
      </c>
      <c r="D20350" s="2" t="s">
        <v>22967</v>
      </c>
      <c r="E20350" s="2" t="s">
        <v>16</v>
      </c>
      <c r="F20350" s="2" t="s">
        <v>2093</v>
      </c>
      <c r="G20350" s="2" t="s">
        <v>2094</v>
      </c>
      <c r="H20350" s="2" t="s">
        <v>66</v>
      </c>
      <c r="I20350" s="2" t="s">
        <v>66</v>
      </c>
      <c r="J20350" s="2" t="s">
        <v>66</v>
      </c>
      <c r="K20350" s="2" t="s">
        <v>66</v>
      </c>
      <c r="L20350" s="2" t="s">
        <v>66</v>
      </c>
      <c r="M20350" s="2" t="s">
        <v>66</v>
      </c>
      <c r="N20350" s="2" t="s">
        <v>66</v>
      </c>
      <c r="O20350" s="2" t="s">
        <v>66</v>
      </c>
      <c r="P20350" s="2" t="s">
        <v>4846</v>
      </c>
      <c r="Q20350" s="2" t="s">
        <v>3995</v>
      </c>
      <c r="R20350" s="2" t="s">
        <v>66</v>
      </c>
      <c r="S20350" s="2" t="s">
        <v>4163</v>
      </c>
      <c r="T20350" s="2" t="s">
        <v>66</v>
      </c>
      <c r="U20350" s="2" t="s">
        <v>66</v>
      </c>
      <c r="V20350" s="2" t="s">
        <v>15833</v>
      </c>
      <c r="W20350" s="2" t="s">
        <v>66</v>
      </c>
      <c r="X20350" s="2" t="s">
        <v>66</v>
      </c>
      <c r="Y20350" s="2" t="s">
        <v>66</v>
      </c>
      <c r="Z20350" s="2" t="s">
        <v>66</v>
      </c>
      <c r="AA20350" s="2" t="s">
        <v>66</v>
      </c>
      <c r="AB20350" s="2" t="s">
        <v>66</v>
      </c>
      <c r="AC20350" s="2" t="s">
        <v>2626</v>
      </c>
      <c r="AD20350" s="2" t="s">
        <v>66</v>
      </c>
      <c r="AE20350" s="2" t="s">
        <v>2681</v>
      </c>
      <c r="AF20350" s="2" t="s">
        <v>4658</v>
      </c>
      <c r="AG20350" s="2" t="s">
        <v>2654</v>
      </c>
      <c r="AH20350" s="2" t="s">
        <v>3320</v>
      </c>
      <c r="AI20350" s="2" t="s">
        <v>4964</v>
      </c>
      <c r="AJ20350" s="2" t="s">
        <v>3218</v>
      </c>
      <c r="AK20350" s="2" t="s">
        <v>2764</v>
      </c>
      <c r="AL20350" s="2" t="s">
        <v>66</v>
      </c>
      <c r="AM20350" s="2" t="s">
        <v>66</v>
      </c>
      <c r="AN20350" s="2" t="s">
        <v>66</v>
      </c>
      <c r="AO20350" s="2" t="s">
        <v>66</v>
      </c>
      <c r="AP20350" s="2" t="s">
        <v>66</v>
      </c>
      <c r="AQ20350" s="2" t="s">
        <v>66</v>
      </c>
      <c r="AR20350" s="2" t="s">
        <v>66</v>
      </c>
      <c r="AS20350" s="2" t="s">
        <v>66</v>
      </c>
      <c r="AT20350" s="2" t="s">
        <v>66</v>
      </c>
      <c r="AU20350" s="2" t="s">
        <v>66</v>
      </c>
      <c r="AV20350" s="2" t="s">
        <v>66</v>
      </c>
      <c r="AW20350" s="2" t="s">
        <v>66</v>
      </c>
      <c r="AX20350" s="2" t="s">
        <v>66</v>
      </c>
      <c r="AY20350" s="2" t="s">
        <v>66</v>
      </c>
      <c r="AZ20350" s="2" t="s">
        <v>66</v>
      </c>
      <c r="BA20350" s="2" t="s">
        <v>66</v>
      </c>
    </row>
    <row r="20351" spans="1:53" x14ac:dyDescent="0.4">
      <c r="A20351" s="2" t="s">
        <v>37</v>
      </c>
      <c r="B20351" s="2" t="s">
        <v>14</v>
      </c>
      <c r="C20351" s="2" t="s">
        <v>462</v>
      </c>
      <c r="D20351" s="2" t="s">
        <v>22969</v>
      </c>
      <c r="E20351" s="2" t="s">
        <v>16</v>
      </c>
      <c r="F20351" s="2" t="s">
        <v>2093</v>
      </c>
      <c r="G20351" s="2" t="s">
        <v>2094</v>
      </c>
      <c r="H20351" s="2" t="s">
        <v>66</v>
      </c>
      <c r="I20351" s="2" t="s">
        <v>66</v>
      </c>
      <c r="J20351" s="2" t="s">
        <v>66</v>
      </c>
      <c r="K20351" s="2" t="s">
        <v>66</v>
      </c>
      <c r="L20351" s="2" t="s">
        <v>66</v>
      </c>
      <c r="M20351" s="2" t="s">
        <v>66</v>
      </c>
      <c r="N20351" s="2" t="s">
        <v>66</v>
      </c>
      <c r="O20351" s="2" t="s">
        <v>66</v>
      </c>
      <c r="P20351" s="2" t="s">
        <v>4134</v>
      </c>
      <c r="Q20351" s="2" t="s">
        <v>3921</v>
      </c>
      <c r="R20351" s="2" t="s">
        <v>2672</v>
      </c>
      <c r="S20351" s="2" t="s">
        <v>3657</v>
      </c>
      <c r="T20351" s="2" t="s">
        <v>66</v>
      </c>
      <c r="U20351" s="2" t="s">
        <v>66</v>
      </c>
      <c r="V20351" s="2" t="s">
        <v>23094</v>
      </c>
      <c r="W20351" s="2" t="s">
        <v>66</v>
      </c>
      <c r="X20351" s="2" t="s">
        <v>66</v>
      </c>
      <c r="Y20351" s="2" t="s">
        <v>66</v>
      </c>
      <c r="Z20351" s="2" t="s">
        <v>66</v>
      </c>
      <c r="AA20351" s="2" t="s">
        <v>66</v>
      </c>
      <c r="AB20351" s="2" t="s">
        <v>66</v>
      </c>
      <c r="AC20351" s="2" t="s">
        <v>2626</v>
      </c>
      <c r="AD20351" s="2" t="s">
        <v>66</v>
      </c>
      <c r="AE20351" s="2" t="s">
        <v>2638</v>
      </c>
      <c r="AF20351" s="2" t="s">
        <v>5137</v>
      </c>
      <c r="AG20351" s="2" t="s">
        <v>2638</v>
      </c>
      <c r="AH20351" s="2" t="s">
        <v>8490</v>
      </c>
      <c r="AI20351" s="2" t="s">
        <v>5833</v>
      </c>
      <c r="AJ20351" s="2" t="s">
        <v>2741</v>
      </c>
      <c r="AK20351" s="2" t="s">
        <v>3560</v>
      </c>
      <c r="AL20351" s="2" t="s">
        <v>66</v>
      </c>
      <c r="AM20351" s="2" t="s">
        <v>66</v>
      </c>
      <c r="AN20351" s="2" t="s">
        <v>66</v>
      </c>
      <c r="AO20351" s="2" t="s">
        <v>66</v>
      </c>
      <c r="AP20351" s="2" t="s">
        <v>66</v>
      </c>
      <c r="AQ20351" s="2" t="s">
        <v>2694</v>
      </c>
      <c r="AR20351" s="2" t="s">
        <v>66</v>
      </c>
      <c r="AS20351" s="2" t="s">
        <v>66</v>
      </c>
      <c r="AT20351" s="2" t="s">
        <v>66</v>
      </c>
      <c r="AU20351" s="2" t="s">
        <v>66</v>
      </c>
      <c r="AV20351" s="2" t="s">
        <v>66</v>
      </c>
      <c r="AW20351" s="2" t="s">
        <v>66</v>
      </c>
      <c r="AX20351" s="2" t="s">
        <v>66</v>
      </c>
      <c r="AY20351" s="2" t="s">
        <v>66</v>
      </c>
      <c r="AZ20351" s="2" t="s">
        <v>66</v>
      </c>
      <c r="BA20351" s="2" t="s">
        <v>66</v>
      </c>
    </row>
    <row r="20352" spans="1:53" x14ac:dyDescent="0.4">
      <c r="A20352" s="2" t="s">
        <v>37</v>
      </c>
      <c r="B20352" s="2" t="s">
        <v>14</v>
      </c>
      <c r="C20352" s="2" t="s">
        <v>462</v>
      </c>
      <c r="D20352" s="2" t="s">
        <v>22972</v>
      </c>
      <c r="E20352" s="2" t="s">
        <v>16</v>
      </c>
      <c r="F20352" s="2" t="s">
        <v>2093</v>
      </c>
      <c r="G20352" s="2" t="s">
        <v>2094</v>
      </c>
      <c r="H20352" s="2" t="s">
        <v>66</v>
      </c>
      <c r="I20352" s="2" t="s">
        <v>66</v>
      </c>
      <c r="J20352" s="2" t="s">
        <v>66</v>
      </c>
      <c r="K20352" s="2" t="s">
        <v>66</v>
      </c>
      <c r="L20352" s="2" t="s">
        <v>66</v>
      </c>
      <c r="M20352" s="2" t="s">
        <v>66</v>
      </c>
      <c r="N20352" s="2" t="s">
        <v>66</v>
      </c>
      <c r="O20352" s="2" t="s">
        <v>66</v>
      </c>
      <c r="P20352" s="2" t="s">
        <v>5689</v>
      </c>
      <c r="Q20352" s="2" t="s">
        <v>3921</v>
      </c>
      <c r="R20352" s="2" t="s">
        <v>66</v>
      </c>
      <c r="S20352" s="2" t="s">
        <v>3531</v>
      </c>
      <c r="T20352" s="2" t="s">
        <v>66</v>
      </c>
      <c r="U20352" s="2" t="s">
        <v>66</v>
      </c>
      <c r="V20352" s="2" t="s">
        <v>66</v>
      </c>
      <c r="W20352" s="2" t="s">
        <v>66</v>
      </c>
      <c r="X20352" s="2" t="s">
        <v>66</v>
      </c>
      <c r="Y20352" s="2" t="s">
        <v>66</v>
      </c>
      <c r="Z20352" s="2" t="s">
        <v>66</v>
      </c>
      <c r="AA20352" s="2" t="s">
        <v>66</v>
      </c>
      <c r="AB20352" s="2" t="s">
        <v>66</v>
      </c>
      <c r="AC20352" s="2" t="s">
        <v>2626</v>
      </c>
      <c r="AD20352" s="2" t="s">
        <v>66</v>
      </c>
      <c r="AE20352" s="2" t="s">
        <v>66</v>
      </c>
      <c r="AF20352" s="2" t="s">
        <v>66</v>
      </c>
      <c r="AG20352" s="2" t="s">
        <v>66</v>
      </c>
      <c r="AH20352" s="2" t="s">
        <v>66</v>
      </c>
      <c r="AI20352" s="2" t="s">
        <v>66</v>
      </c>
      <c r="AJ20352" s="2" t="s">
        <v>2741</v>
      </c>
      <c r="AK20352" s="2" t="s">
        <v>2615</v>
      </c>
      <c r="AL20352" s="2" t="s">
        <v>66</v>
      </c>
      <c r="AM20352" s="2" t="s">
        <v>66</v>
      </c>
      <c r="AN20352" s="2" t="s">
        <v>66</v>
      </c>
      <c r="AO20352" s="2" t="s">
        <v>66</v>
      </c>
      <c r="AP20352" s="2" t="s">
        <v>66</v>
      </c>
      <c r="AQ20352" s="2" t="s">
        <v>66</v>
      </c>
      <c r="AR20352" s="2" t="s">
        <v>66</v>
      </c>
      <c r="AS20352" s="2" t="s">
        <v>66</v>
      </c>
      <c r="AT20352" s="2" t="s">
        <v>66</v>
      </c>
      <c r="AU20352" s="2" t="s">
        <v>66</v>
      </c>
      <c r="AV20352" s="2" t="s">
        <v>66</v>
      </c>
      <c r="AW20352" s="2" t="s">
        <v>66</v>
      </c>
      <c r="AX20352" s="2" t="s">
        <v>66</v>
      </c>
      <c r="AY20352" s="2" t="s">
        <v>66</v>
      </c>
      <c r="AZ20352" s="2" t="s">
        <v>66</v>
      </c>
      <c r="BA20352" s="2" t="s">
        <v>66</v>
      </c>
    </row>
    <row r="20353" spans="1:53" x14ac:dyDescent="0.4">
      <c r="A20353" s="2" t="s">
        <v>37</v>
      </c>
      <c r="B20353" s="2" t="s">
        <v>14</v>
      </c>
      <c r="C20353" s="2" t="s">
        <v>462</v>
      </c>
      <c r="D20353" s="2" t="s">
        <v>22973</v>
      </c>
      <c r="E20353" s="2" t="s">
        <v>16</v>
      </c>
      <c r="F20353" s="2" t="s">
        <v>2093</v>
      </c>
      <c r="G20353" s="2" t="s">
        <v>2094</v>
      </c>
      <c r="H20353" s="2" t="s">
        <v>66</v>
      </c>
      <c r="I20353" s="2" t="s">
        <v>66</v>
      </c>
      <c r="J20353" s="2" t="s">
        <v>66</v>
      </c>
      <c r="K20353" s="2" t="s">
        <v>66</v>
      </c>
      <c r="L20353" s="2" t="s">
        <v>66</v>
      </c>
      <c r="M20353" s="2" t="s">
        <v>66</v>
      </c>
      <c r="N20353" s="2" t="s">
        <v>66</v>
      </c>
      <c r="O20353" s="2" t="s">
        <v>66</v>
      </c>
      <c r="P20353" s="2" t="s">
        <v>5868</v>
      </c>
      <c r="Q20353" s="2" t="s">
        <v>3009</v>
      </c>
      <c r="R20353" s="2" t="s">
        <v>3553</v>
      </c>
      <c r="S20353" s="2" t="s">
        <v>66</v>
      </c>
      <c r="T20353" s="2" t="s">
        <v>66</v>
      </c>
      <c r="U20353" s="2" t="s">
        <v>66</v>
      </c>
      <c r="V20353" s="2" t="s">
        <v>14891</v>
      </c>
      <c r="W20353" s="2" t="s">
        <v>66</v>
      </c>
      <c r="X20353" s="2" t="s">
        <v>66</v>
      </c>
      <c r="Y20353" s="2" t="s">
        <v>66</v>
      </c>
      <c r="Z20353" s="2" t="s">
        <v>66</v>
      </c>
      <c r="AA20353" s="2" t="s">
        <v>66</v>
      </c>
      <c r="AB20353" s="2" t="s">
        <v>66</v>
      </c>
      <c r="AC20353" s="2" t="s">
        <v>2626</v>
      </c>
      <c r="AD20353" s="2" t="s">
        <v>66</v>
      </c>
      <c r="AE20353" s="2" t="s">
        <v>2716</v>
      </c>
      <c r="AF20353" s="2" t="s">
        <v>3113</v>
      </c>
      <c r="AG20353" s="2" t="s">
        <v>66</v>
      </c>
      <c r="AH20353" s="2" t="s">
        <v>66</v>
      </c>
      <c r="AI20353" s="2" t="s">
        <v>66</v>
      </c>
      <c r="AJ20353" s="2" t="s">
        <v>2716</v>
      </c>
      <c r="AK20353" s="2" t="s">
        <v>2615</v>
      </c>
      <c r="AL20353" s="2" t="s">
        <v>66</v>
      </c>
      <c r="AM20353" s="2" t="s">
        <v>66</v>
      </c>
      <c r="AN20353" s="2" t="s">
        <v>66</v>
      </c>
      <c r="AO20353" s="2" t="s">
        <v>66</v>
      </c>
      <c r="AP20353" s="2" t="s">
        <v>66</v>
      </c>
      <c r="AQ20353" s="2" t="s">
        <v>66</v>
      </c>
      <c r="AR20353" s="2" t="s">
        <v>66</v>
      </c>
      <c r="AS20353" s="2" t="s">
        <v>66</v>
      </c>
      <c r="AT20353" s="2" t="s">
        <v>66</v>
      </c>
      <c r="AU20353" s="2" t="s">
        <v>66</v>
      </c>
      <c r="AV20353" s="2" t="s">
        <v>66</v>
      </c>
      <c r="AW20353" s="2" t="s">
        <v>66</v>
      </c>
      <c r="AX20353" s="2" t="s">
        <v>66</v>
      </c>
      <c r="AY20353" s="2" t="s">
        <v>66</v>
      </c>
      <c r="AZ20353" s="2" t="s">
        <v>66</v>
      </c>
      <c r="BA20353" s="2" t="s">
        <v>66</v>
      </c>
    </row>
    <row r="20354" spans="1:53" x14ac:dyDescent="0.4">
      <c r="A20354" s="2" t="s">
        <v>37</v>
      </c>
      <c r="B20354" s="2" t="s">
        <v>14</v>
      </c>
      <c r="C20354" s="2" t="s">
        <v>462</v>
      </c>
      <c r="D20354" s="2" t="s">
        <v>22975</v>
      </c>
      <c r="E20354" s="2" t="s">
        <v>16</v>
      </c>
      <c r="F20354" s="2" t="s">
        <v>2093</v>
      </c>
      <c r="G20354" s="2" t="s">
        <v>2094</v>
      </c>
      <c r="H20354" s="2" t="s">
        <v>66</v>
      </c>
      <c r="I20354" s="2" t="s">
        <v>66</v>
      </c>
      <c r="J20354" s="2" t="s">
        <v>66</v>
      </c>
      <c r="K20354" s="2" t="s">
        <v>66</v>
      </c>
      <c r="L20354" s="2" t="s">
        <v>66</v>
      </c>
      <c r="M20354" s="2" t="s">
        <v>66</v>
      </c>
      <c r="N20354" s="2" t="s">
        <v>66</v>
      </c>
      <c r="O20354" s="2" t="s">
        <v>66</v>
      </c>
      <c r="P20354" s="2" t="s">
        <v>6870</v>
      </c>
      <c r="Q20354" s="2" t="s">
        <v>3352</v>
      </c>
      <c r="R20354" s="2" t="s">
        <v>2672</v>
      </c>
      <c r="S20354" s="2" t="s">
        <v>66</v>
      </c>
      <c r="T20354" s="2" t="s">
        <v>66</v>
      </c>
      <c r="U20354" s="2" t="s">
        <v>66</v>
      </c>
      <c r="V20354" s="2" t="s">
        <v>66</v>
      </c>
      <c r="W20354" s="2" t="s">
        <v>66</v>
      </c>
      <c r="X20354" s="2" t="s">
        <v>66</v>
      </c>
      <c r="Y20354" s="2" t="s">
        <v>66</v>
      </c>
      <c r="Z20354" s="2" t="s">
        <v>66</v>
      </c>
      <c r="AA20354" s="2" t="s">
        <v>66</v>
      </c>
      <c r="AB20354" s="2" t="s">
        <v>66</v>
      </c>
      <c r="AC20354" s="2" t="s">
        <v>2626</v>
      </c>
      <c r="AD20354" s="2" t="s">
        <v>66</v>
      </c>
      <c r="AE20354" s="2" t="s">
        <v>66</v>
      </c>
      <c r="AF20354" s="2" t="s">
        <v>66</v>
      </c>
      <c r="AG20354" s="2" t="s">
        <v>66</v>
      </c>
      <c r="AH20354" s="2" t="s">
        <v>66</v>
      </c>
      <c r="AI20354" s="2" t="s">
        <v>66</v>
      </c>
      <c r="AJ20354" s="2" t="s">
        <v>2809</v>
      </c>
      <c r="AK20354" s="2" t="s">
        <v>3426</v>
      </c>
      <c r="AL20354" s="2" t="s">
        <v>66</v>
      </c>
      <c r="AM20354" s="2" t="s">
        <v>66</v>
      </c>
      <c r="AN20354" s="2" t="s">
        <v>66</v>
      </c>
      <c r="AO20354" s="2" t="s">
        <v>66</v>
      </c>
      <c r="AP20354" s="2" t="s">
        <v>66</v>
      </c>
      <c r="AQ20354" s="2" t="s">
        <v>66</v>
      </c>
      <c r="AR20354" s="2" t="s">
        <v>66</v>
      </c>
      <c r="AS20354" s="2" t="s">
        <v>66</v>
      </c>
      <c r="AT20354" s="2" t="s">
        <v>66</v>
      </c>
      <c r="AU20354" s="2" t="s">
        <v>66</v>
      </c>
      <c r="AV20354" s="2" t="s">
        <v>66</v>
      </c>
      <c r="AW20354" s="2" t="s">
        <v>66</v>
      </c>
      <c r="AX20354" s="2" t="s">
        <v>66</v>
      </c>
      <c r="AY20354" s="2" t="s">
        <v>66</v>
      </c>
      <c r="AZ20354" s="2" t="s">
        <v>66</v>
      </c>
      <c r="BA20354" s="2" t="s">
        <v>66</v>
      </c>
    </row>
    <row r="20355" spans="1:53" x14ac:dyDescent="0.4">
      <c r="A20355" s="2" t="s">
        <v>37</v>
      </c>
      <c r="B20355" s="2" t="s">
        <v>14</v>
      </c>
      <c r="C20355" s="2" t="s">
        <v>462</v>
      </c>
      <c r="D20355" s="2" t="s">
        <v>22976</v>
      </c>
      <c r="E20355" s="2" t="s">
        <v>16</v>
      </c>
      <c r="F20355" s="2" t="s">
        <v>2093</v>
      </c>
      <c r="G20355" s="2" t="s">
        <v>2094</v>
      </c>
      <c r="H20355" s="2" t="s">
        <v>66</v>
      </c>
      <c r="I20355" s="2" t="s">
        <v>66</v>
      </c>
      <c r="J20355" s="2" t="s">
        <v>66</v>
      </c>
      <c r="K20355" s="2" t="s">
        <v>66</v>
      </c>
      <c r="L20355" s="2" t="s">
        <v>66</v>
      </c>
      <c r="M20355" s="2" t="s">
        <v>66</v>
      </c>
      <c r="N20355" s="2" t="s">
        <v>66</v>
      </c>
      <c r="O20355" s="2" t="s">
        <v>66</v>
      </c>
      <c r="P20355" s="2" t="s">
        <v>4546</v>
      </c>
      <c r="Q20355" s="2" t="s">
        <v>2645</v>
      </c>
      <c r="R20355" s="2" t="s">
        <v>2619</v>
      </c>
      <c r="S20355" s="2" t="s">
        <v>5687</v>
      </c>
      <c r="T20355" s="2" t="s">
        <v>66</v>
      </c>
      <c r="U20355" s="2" t="s">
        <v>66</v>
      </c>
      <c r="V20355" s="2" t="s">
        <v>7575</v>
      </c>
      <c r="W20355" s="2" t="s">
        <v>66</v>
      </c>
      <c r="X20355" s="2" t="s">
        <v>66</v>
      </c>
      <c r="Y20355" s="2" t="s">
        <v>66</v>
      </c>
      <c r="Z20355" s="2" t="s">
        <v>66</v>
      </c>
      <c r="AA20355" s="2" t="s">
        <v>66</v>
      </c>
      <c r="AB20355" s="2" t="s">
        <v>66</v>
      </c>
      <c r="AC20355" s="2" t="s">
        <v>2626</v>
      </c>
      <c r="AD20355" s="2" t="s">
        <v>66</v>
      </c>
      <c r="AE20355" s="2" t="s">
        <v>2712</v>
      </c>
      <c r="AF20355" s="2" t="s">
        <v>5222</v>
      </c>
      <c r="AG20355" s="2" t="s">
        <v>3218</v>
      </c>
      <c r="AH20355" s="2" t="s">
        <v>4288</v>
      </c>
      <c r="AI20355" s="2" t="s">
        <v>10063</v>
      </c>
      <c r="AJ20355" s="2" t="s">
        <v>2712</v>
      </c>
      <c r="AK20355" s="2" t="s">
        <v>7547</v>
      </c>
      <c r="AL20355" s="2" t="s">
        <v>66</v>
      </c>
      <c r="AM20355" s="2" t="s">
        <v>66</v>
      </c>
      <c r="AN20355" s="2" t="s">
        <v>66</v>
      </c>
      <c r="AO20355" s="2" t="s">
        <v>66</v>
      </c>
      <c r="AP20355" s="2" t="s">
        <v>66</v>
      </c>
      <c r="AQ20355" s="2" t="s">
        <v>66</v>
      </c>
      <c r="AR20355" s="2" t="s">
        <v>66</v>
      </c>
      <c r="AS20355" s="2" t="s">
        <v>66</v>
      </c>
      <c r="AT20355" s="2" t="s">
        <v>66</v>
      </c>
      <c r="AU20355" s="2" t="s">
        <v>66</v>
      </c>
      <c r="AV20355" s="2" t="s">
        <v>66</v>
      </c>
      <c r="AW20355" s="2" t="s">
        <v>66</v>
      </c>
      <c r="AX20355" s="2" t="s">
        <v>66</v>
      </c>
      <c r="AY20355" s="2" t="s">
        <v>66</v>
      </c>
      <c r="AZ20355" s="2" t="s">
        <v>66</v>
      </c>
      <c r="BA20355" s="2" t="s">
        <v>66</v>
      </c>
    </row>
    <row r="20356" spans="1:53" x14ac:dyDescent="0.4">
      <c r="A20356" s="2" t="s">
        <v>37</v>
      </c>
      <c r="B20356" s="2" t="s">
        <v>14</v>
      </c>
      <c r="C20356" s="2" t="s">
        <v>462</v>
      </c>
      <c r="D20356" s="2" t="s">
        <v>22977</v>
      </c>
      <c r="E20356" s="2" t="s">
        <v>16</v>
      </c>
      <c r="F20356" s="2" t="s">
        <v>2093</v>
      </c>
      <c r="G20356" s="2" t="s">
        <v>2094</v>
      </c>
      <c r="H20356" s="2" t="s">
        <v>66</v>
      </c>
      <c r="I20356" s="2" t="s">
        <v>66</v>
      </c>
      <c r="J20356" s="2" t="s">
        <v>66</v>
      </c>
      <c r="K20356" s="2" t="s">
        <v>66</v>
      </c>
      <c r="L20356" s="2" t="s">
        <v>66</v>
      </c>
      <c r="M20356" s="2" t="s">
        <v>66</v>
      </c>
      <c r="N20356" s="2" t="s">
        <v>66</v>
      </c>
      <c r="O20356" s="2" t="s">
        <v>66</v>
      </c>
      <c r="P20356" s="2" t="s">
        <v>3410</v>
      </c>
      <c r="Q20356" s="2" t="s">
        <v>2625</v>
      </c>
      <c r="R20356" s="2" t="s">
        <v>66</v>
      </c>
      <c r="S20356" s="2" t="s">
        <v>3495</v>
      </c>
      <c r="T20356" s="2" t="s">
        <v>66</v>
      </c>
      <c r="U20356" s="2" t="s">
        <v>66</v>
      </c>
      <c r="V20356" s="2" t="s">
        <v>9074</v>
      </c>
      <c r="W20356" s="2" t="s">
        <v>66</v>
      </c>
      <c r="X20356" s="2" t="s">
        <v>66</v>
      </c>
      <c r="Y20356" s="2" t="s">
        <v>66</v>
      </c>
      <c r="Z20356" s="2" t="s">
        <v>66</v>
      </c>
      <c r="AA20356" s="2" t="s">
        <v>66</v>
      </c>
      <c r="AB20356" s="2" t="s">
        <v>66</v>
      </c>
      <c r="AC20356" s="2" t="s">
        <v>2626</v>
      </c>
      <c r="AD20356" s="2" t="s">
        <v>66</v>
      </c>
      <c r="AE20356" s="2" t="s">
        <v>2746</v>
      </c>
      <c r="AF20356" s="2" t="s">
        <v>18240</v>
      </c>
      <c r="AG20356" s="2" t="s">
        <v>3247</v>
      </c>
      <c r="AH20356" s="2" t="s">
        <v>7239</v>
      </c>
      <c r="AI20356" s="2" t="s">
        <v>19165</v>
      </c>
      <c r="AJ20356" s="2" t="s">
        <v>2766</v>
      </c>
      <c r="AK20356" s="2" t="s">
        <v>5322</v>
      </c>
      <c r="AL20356" s="2" t="s">
        <v>66</v>
      </c>
      <c r="AM20356" s="2" t="s">
        <v>66</v>
      </c>
      <c r="AN20356" s="2" t="s">
        <v>66</v>
      </c>
      <c r="AO20356" s="2" t="s">
        <v>66</v>
      </c>
      <c r="AP20356" s="2" t="s">
        <v>66</v>
      </c>
      <c r="AQ20356" s="2" t="s">
        <v>66</v>
      </c>
      <c r="AR20356" s="2" t="s">
        <v>66</v>
      </c>
      <c r="AS20356" s="2" t="s">
        <v>66</v>
      </c>
      <c r="AT20356" s="2" t="s">
        <v>66</v>
      </c>
      <c r="AU20356" s="2" t="s">
        <v>66</v>
      </c>
      <c r="AV20356" s="2" t="s">
        <v>66</v>
      </c>
      <c r="AW20356" s="2" t="s">
        <v>66</v>
      </c>
      <c r="AX20356" s="2" t="s">
        <v>66</v>
      </c>
      <c r="AY20356" s="2" t="s">
        <v>66</v>
      </c>
      <c r="AZ20356" s="2" t="s">
        <v>66</v>
      </c>
      <c r="BA20356" s="2" t="s">
        <v>66</v>
      </c>
    </row>
    <row r="20357" spans="1:53" x14ac:dyDescent="0.4">
      <c r="A20357" s="2" t="s">
        <v>37</v>
      </c>
      <c r="B20357" s="2" t="s">
        <v>14</v>
      </c>
      <c r="C20357" s="2" t="s">
        <v>462</v>
      </c>
      <c r="D20357" s="2" t="s">
        <v>22978</v>
      </c>
      <c r="E20357" s="2" t="s">
        <v>16</v>
      </c>
      <c r="F20357" s="2" t="s">
        <v>2093</v>
      </c>
      <c r="G20357" s="2" t="s">
        <v>2094</v>
      </c>
      <c r="H20357" s="2" t="s">
        <v>66</v>
      </c>
      <c r="I20357" s="2" t="s">
        <v>66</v>
      </c>
      <c r="J20357" s="2" t="s">
        <v>66</v>
      </c>
      <c r="K20357" s="2" t="s">
        <v>66</v>
      </c>
      <c r="L20357" s="2" t="s">
        <v>66</v>
      </c>
      <c r="M20357" s="2" t="s">
        <v>66</v>
      </c>
      <c r="N20357" s="2" t="s">
        <v>66</v>
      </c>
      <c r="O20357" s="2" t="s">
        <v>66</v>
      </c>
      <c r="P20357" s="2" t="s">
        <v>5057</v>
      </c>
      <c r="Q20357" s="2" t="s">
        <v>2625</v>
      </c>
      <c r="R20357" s="2" t="s">
        <v>66</v>
      </c>
      <c r="S20357" s="2" t="s">
        <v>3794</v>
      </c>
      <c r="T20357" s="2" t="s">
        <v>66</v>
      </c>
      <c r="U20357" s="2" t="s">
        <v>66</v>
      </c>
      <c r="V20357" s="2" t="s">
        <v>66</v>
      </c>
      <c r="W20357" s="2" t="s">
        <v>66</v>
      </c>
      <c r="X20357" s="2" t="s">
        <v>66</v>
      </c>
      <c r="Y20357" s="2" t="s">
        <v>66</v>
      </c>
      <c r="Z20357" s="2" t="s">
        <v>66</v>
      </c>
      <c r="AA20357" s="2" t="s">
        <v>66</v>
      </c>
      <c r="AB20357" s="2" t="s">
        <v>66</v>
      </c>
      <c r="AC20357" s="2" t="s">
        <v>2626</v>
      </c>
      <c r="AD20357" s="2" t="s">
        <v>66</v>
      </c>
      <c r="AE20357" s="2" t="s">
        <v>66</v>
      </c>
      <c r="AF20357" s="2" t="s">
        <v>66</v>
      </c>
      <c r="AG20357" s="2" t="s">
        <v>66</v>
      </c>
      <c r="AH20357" s="2" t="s">
        <v>66</v>
      </c>
      <c r="AI20357" s="2" t="s">
        <v>66</v>
      </c>
      <c r="AJ20357" s="2" t="s">
        <v>2935</v>
      </c>
      <c r="AK20357" s="2" t="s">
        <v>4405</v>
      </c>
      <c r="AL20357" s="2" t="s">
        <v>66</v>
      </c>
      <c r="AM20357" s="2" t="s">
        <v>66</v>
      </c>
      <c r="AN20357" s="2" t="s">
        <v>66</v>
      </c>
      <c r="AO20357" s="2" t="s">
        <v>66</v>
      </c>
      <c r="AP20357" s="2" t="s">
        <v>66</v>
      </c>
      <c r="AQ20357" s="2" t="s">
        <v>66</v>
      </c>
      <c r="AR20357" s="2" t="s">
        <v>66</v>
      </c>
      <c r="AS20357" s="2" t="s">
        <v>66</v>
      </c>
      <c r="AT20357" s="2" t="s">
        <v>66</v>
      </c>
      <c r="AU20357" s="2" t="s">
        <v>66</v>
      </c>
      <c r="AV20357" s="2" t="s">
        <v>66</v>
      </c>
      <c r="AW20357" s="2" t="s">
        <v>66</v>
      </c>
      <c r="AX20357" s="2" t="s">
        <v>66</v>
      </c>
      <c r="AY20357" s="2" t="s">
        <v>66</v>
      </c>
      <c r="AZ20357" s="2" t="s">
        <v>66</v>
      </c>
      <c r="BA20357" s="2" t="s">
        <v>66</v>
      </c>
    </row>
    <row r="20358" spans="1:53" x14ac:dyDescent="0.4">
      <c r="A20358" s="2" t="s">
        <v>37</v>
      </c>
      <c r="B20358" s="2" t="s">
        <v>14</v>
      </c>
      <c r="C20358" s="2" t="s">
        <v>462</v>
      </c>
      <c r="D20358" s="2" t="s">
        <v>22979</v>
      </c>
      <c r="E20358" s="2" t="s">
        <v>16</v>
      </c>
      <c r="F20358" s="2" t="s">
        <v>2093</v>
      </c>
      <c r="G20358" s="2" t="s">
        <v>2094</v>
      </c>
      <c r="H20358" s="2" t="s">
        <v>66</v>
      </c>
      <c r="I20358" s="2" t="s">
        <v>66</v>
      </c>
      <c r="J20358" s="2" t="s">
        <v>66</v>
      </c>
      <c r="K20358" s="2" t="s">
        <v>66</v>
      </c>
      <c r="L20358" s="2" t="s">
        <v>66</v>
      </c>
      <c r="M20358" s="2" t="s">
        <v>66</v>
      </c>
      <c r="N20358" s="2" t="s">
        <v>66</v>
      </c>
      <c r="O20358" s="2" t="s">
        <v>66</v>
      </c>
      <c r="P20358" s="2" t="s">
        <v>5601</v>
      </c>
      <c r="Q20358" s="2" t="s">
        <v>66</v>
      </c>
      <c r="R20358" s="2" t="s">
        <v>66</v>
      </c>
      <c r="S20358" s="2" t="s">
        <v>66</v>
      </c>
      <c r="T20358" s="2" t="s">
        <v>66</v>
      </c>
      <c r="U20358" s="2" t="s">
        <v>66</v>
      </c>
      <c r="V20358" s="2" t="s">
        <v>2635</v>
      </c>
      <c r="W20358" s="2" t="s">
        <v>66</v>
      </c>
      <c r="X20358" s="2" t="s">
        <v>66</v>
      </c>
      <c r="Y20358" s="2" t="s">
        <v>66</v>
      </c>
      <c r="Z20358" s="2" t="s">
        <v>66</v>
      </c>
      <c r="AA20358" s="2" t="s">
        <v>66</v>
      </c>
      <c r="AB20358" s="2" t="s">
        <v>66</v>
      </c>
      <c r="AC20358" s="2" t="s">
        <v>2626</v>
      </c>
      <c r="AD20358" s="2" t="s">
        <v>66</v>
      </c>
      <c r="AE20358" s="2" t="s">
        <v>2878</v>
      </c>
      <c r="AF20358" s="2" t="s">
        <v>22850</v>
      </c>
      <c r="AG20358" s="2" t="s">
        <v>2615</v>
      </c>
      <c r="AH20358" s="2" t="s">
        <v>66</v>
      </c>
      <c r="AI20358" s="2" t="s">
        <v>66</v>
      </c>
      <c r="AJ20358" s="2" t="s">
        <v>2863</v>
      </c>
      <c r="AK20358" s="2" t="s">
        <v>2621</v>
      </c>
      <c r="AL20358" s="2" t="s">
        <v>66</v>
      </c>
      <c r="AM20358" s="2" t="s">
        <v>66</v>
      </c>
      <c r="AN20358" s="2" t="s">
        <v>66</v>
      </c>
      <c r="AO20358" s="2" t="s">
        <v>66</v>
      </c>
      <c r="AP20358" s="2" t="s">
        <v>66</v>
      </c>
      <c r="AQ20358" s="2" t="s">
        <v>66</v>
      </c>
      <c r="AR20358" s="2" t="s">
        <v>66</v>
      </c>
      <c r="AS20358" s="2" t="s">
        <v>66</v>
      </c>
      <c r="AT20358" s="2" t="s">
        <v>66</v>
      </c>
      <c r="AU20358" s="2" t="s">
        <v>66</v>
      </c>
      <c r="AV20358" s="2" t="s">
        <v>66</v>
      </c>
      <c r="AW20358" s="2" t="s">
        <v>66</v>
      </c>
      <c r="AX20358" s="2" t="s">
        <v>66</v>
      </c>
      <c r="AY20358" s="2" t="s">
        <v>66</v>
      </c>
      <c r="AZ20358" s="2" t="s">
        <v>66</v>
      </c>
      <c r="BA20358" s="2" t="s">
        <v>66</v>
      </c>
    </row>
    <row r="20359" spans="1:53" x14ac:dyDescent="0.4">
      <c r="A20359" s="2" t="s">
        <v>37</v>
      </c>
      <c r="B20359" s="2" t="s">
        <v>14</v>
      </c>
      <c r="C20359" s="2" t="s">
        <v>462</v>
      </c>
      <c r="D20359" s="2" t="s">
        <v>22980</v>
      </c>
      <c r="E20359" s="2" t="s">
        <v>16</v>
      </c>
      <c r="F20359" s="2" t="s">
        <v>2093</v>
      </c>
      <c r="G20359" s="2" t="s">
        <v>2094</v>
      </c>
      <c r="H20359" s="2" t="s">
        <v>66</v>
      </c>
      <c r="I20359" s="2" t="s">
        <v>66</v>
      </c>
      <c r="J20359" s="2" t="s">
        <v>66</v>
      </c>
      <c r="K20359" s="2" t="s">
        <v>66</v>
      </c>
      <c r="L20359" s="2" t="s">
        <v>66</v>
      </c>
      <c r="M20359" s="2" t="s">
        <v>66</v>
      </c>
      <c r="N20359" s="2" t="s">
        <v>66</v>
      </c>
      <c r="O20359" s="2" t="s">
        <v>66</v>
      </c>
      <c r="P20359" s="2" t="s">
        <v>8014</v>
      </c>
      <c r="Q20359" s="2" t="s">
        <v>3009</v>
      </c>
      <c r="R20359" s="2" t="s">
        <v>66</v>
      </c>
      <c r="S20359" s="2" t="s">
        <v>5208</v>
      </c>
      <c r="T20359" s="2" t="s">
        <v>66</v>
      </c>
      <c r="U20359" s="2" t="s">
        <v>66</v>
      </c>
      <c r="V20359" s="2" t="s">
        <v>8549</v>
      </c>
      <c r="W20359" s="2" t="s">
        <v>66</v>
      </c>
      <c r="X20359" s="2" t="s">
        <v>66</v>
      </c>
      <c r="Y20359" s="2" t="s">
        <v>66</v>
      </c>
      <c r="Z20359" s="2" t="s">
        <v>66</v>
      </c>
      <c r="AA20359" s="2" t="s">
        <v>66</v>
      </c>
      <c r="AB20359" s="2" t="s">
        <v>66</v>
      </c>
      <c r="AC20359" s="2" t="s">
        <v>2626</v>
      </c>
      <c r="AD20359" s="2" t="s">
        <v>66</v>
      </c>
      <c r="AE20359" s="2" t="s">
        <v>2766</v>
      </c>
      <c r="AF20359" s="2" t="s">
        <v>3614</v>
      </c>
      <c r="AG20359" s="2" t="s">
        <v>2746</v>
      </c>
      <c r="AH20359" s="2" t="s">
        <v>3344</v>
      </c>
      <c r="AI20359" s="2" t="s">
        <v>13800</v>
      </c>
      <c r="AJ20359" s="2" t="s">
        <v>3139</v>
      </c>
      <c r="AK20359" s="2" t="s">
        <v>2910</v>
      </c>
      <c r="AL20359" s="2" t="s">
        <v>66</v>
      </c>
      <c r="AM20359" s="2" t="s">
        <v>66</v>
      </c>
      <c r="AN20359" s="2" t="s">
        <v>66</v>
      </c>
      <c r="AO20359" s="2" t="s">
        <v>66</v>
      </c>
      <c r="AP20359" s="2" t="s">
        <v>66</v>
      </c>
      <c r="AQ20359" s="2" t="s">
        <v>4513</v>
      </c>
      <c r="AR20359" s="2" t="s">
        <v>66</v>
      </c>
      <c r="AS20359" s="2" t="s">
        <v>66</v>
      </c>
      <c r="AT20359" s="2" t="s">
        <v>66</v>
      </c>
      <c r="AU20359" s="2" t="s">
        <v>66</v>
      </c>
      <c r="AV20359" s="2" t="s">
        <v>66</v>
      </c>
      <c r="AW20359" s="2" t="s">
        <v>66</v>
      </c>
      <c r="AX20359" s="2" t="s">
        <v>66</v>
      </c>
      <c r="AY20359" s="2" t="s">
        <v>66</v>
      </c>
      <c r="AZ20359" s="2" t="s">
        <v>66</v>
      </c>
      <c r="BA20359" s="2" t="s">
        <v>66</v>
      </c>
    </row>
    <row r="20360" spans="1:53" x14ac:dyDescent="0.4">
      <c r="A20360" s="2" t="s">
        <v>37</v>
      </c>
      <c r="B20360" s="2" t="s">
        <v>14</v>
      </c>
      <c r="C20360" s="2" t="s">
        <v>462</v>
      </c>
      <c r="D20360" s="2" t="s">
        <v>22981</v>
      </c>
      <c r="E20360" s="2" t="s">
        <v>16</v>
      </c>
      <c r="F20360" s="2" t="s">
        <v>2093</v>
      </c>
      <c r="G20360" s="2" t="s">
        <v>2094</v>
      </c>
      <c r="H20360" s="2" t="s">
        <v>66</v>
      </c>
      <c r="I20360" s="2" t="s">
        <v>66</v>
      </c>
      <c r="J20360" s="2" t="s">
        <v>66</v>
      </c>
      <c r="K20360" s="2" t="s">
        <v>66</v>
      </c>
      <c r="L20360" s="2" t="s">
        <v>66</v>
      </c>
      <c r="M20360" s="2" t="s">
        <v>66</v>
      </c>
      <c r="N20360" s="2" t="s">
        <v>66</v>
      </c>
      <c r="O20360" s="2" t="s">
        <v>66</v>
      </c>
      <c r="P20360" s="2" t="s">
        <v>5129</v>
      </c>
      <c r="Q20360" s="2" t="s">
        <v>3009</v>
      </c>
      <c r="R20360" s="2" t="s">
        <v>66</v>
      </c>
      <c r="S20360" s="2" t="s">
        <v>5208</v>
      </c>
      <c r="T20360" s="2" t="s">
        <v>66</v>
      </c>
      <c r="U20360" s="2" t="s">
        <v>66</v>
      </c>
      <c r="V20360" s="2" t="s">
        <v>66</v>
      </c>
      <c r="W20360" s="2" t="s">
        <v>66</v>
      </c>
      <c r="X20360" s="2" t="s">
        <v>66</v>
      </c>
      <c r="Y20360" s="2" t="s">
        <v>66</v>
      </c>
      <c r="Z20360" s="2" t="s">
        <v>66</v>
      </c>
      <c r="AA20360" s="2" t="s">
        <v>66</v>
      </c>
      <c r="AB20360" s="2" t="s">
        <v>66</v>
      </c>
      <c r="AC20360" s="2" t="s">
        <v>2626</v>
      </c>
      <c r="AD20360" s="2" t="s">
        <v>66</v>
      </c>
      <c r="AE20360" s="2" t="s">
        <v>66</v>
      </c>
      <c r="AF20360" s="2" t="s">
        <v>66</v>
      </c>
      <c r="AG20360" s="2" t="s">
        <v>66</v>
      </c>
      <c r="AH20360" s="2" t="s">
        <v>66</v>
      </c>
      <c r="AI20360" s="2" t="s">
        <v>66</v>
      </c>
      <c r="AJ20360" s="2" t="s">
        <v>2893</v>
      </c>
      <c r="AK20360" s="2" t="s">
        <v>3293</v>
      </c>
      <c r="AL20360" s="2" t="s">
        <v>66</v>
      </c>
      <c r="AM20360" s="2" t="s">
        <v>66</v>
      </c>
      <c r="AN20360" s="2" t="s">
        <v>66</v>
      </c>
      <c r="AO20360" s="2" t="s">
        <v>66</v>
      </c>
      <c r="AP20360" s="2" t="s">
        <v>66</v>
      </c>
      <c r="AQ20360" s="2" t="s">
        <v>66</v>
      </c>
      <c r="AR20360" s="2" t="s">
        <v>66</v>
      </c>
      <c r="AS20360" s="2" t="s">
        <v>66</v>
      </c>
      <c r="AT20360" s="2" t="s">
        <v>66</v>
      </c>
      <c r="AU20360" s="2" t="s">
        <v>66</v>
      </c>
      <c r="AV20360" s="2" t="s">
        <v>66</v>
      </c>
      <c r="AW20360" s="2" t="s">
        <v>66</v>
      </c>
      <c r="AX20360" s="2" t="s">
        <v>66</v>
      </c>
      <c r="AY20360" s="2" t="s">
        <v>66</v>
      </c>
      <c r="AZ20360" s="2" t="s">
        <v>66</v>
      </c>
      <c r="BA20360" s="2" t="s">
        <v>66</v>
      </c>
    </row>
    <row r="20361" spans="1:53" x14ac:dyDescent="0.4">
      <c r="A20361" s="2" t="s">
        <v>37</v>
      </c>
      <c r="B20361" s="2" t="s">
        <v>14</v>
      </c>
      <c r="C20361" s="2" t="s">
        <v>462</v>
      </c>
      <c r="D20361" s="2" t="s">
        <v>17343</v>
      </c>
      <c r="E20361" s="2" t="s">
        <v>16</v>
      </c>
      <c r="F20361" s="2" t="s">
        <v>2093</v>
      </c>
      <c r="G20361" s="2" t="s">
        <v>2094</v>
      </c>
      <c r="H20361" s="2" t="s">
        <v>66</v>
      </c>
      <c r="I20361" s="2" t="s">
        <v>66</v>
      </c>
      <c r="J20361" s="2" t="s">
        <v>66</v>
      </c>
      <c r="K20361" s="2" t="s">
        <v>66</v>
      </c>
      <c r="L20361" s="2" t="s">
        <v>66</v>
      </c>
      <c r="M20361" s="2" t="s">
        <v>66</v>
      </c>
      <c r="N20361" s="2" t="s">
        <v>66</v>
      </c>
      <c r="O20361" s="2" t="s">
        <v>66</v>
      </c>
      <c r="P20361" s="2" t="s">
        <v>3711</v>
      </c>
      <c r="Q20361" s="2" t="s">
        <v>3352</v>
      </c>
      <c r="R20361" s="2" t="s">
        <v>3553</v>
      </c>
      <c r="S20361" s="2" t="s">
        <v>3627</v>
      </c>
      <c r="T20361" s="2" t="s">
        <v>66</v>
      </c>
      <c r="U20361" s="2" t="s">
        <v>66</v>
      </c>
      <c r="V20361" s="2" t="s">
        <v>4278</v>
      </c>
      <c r="W20361" s="2" t="s">
        <v>66</v>
      </c>
      <c r="X20361" s="2" t="s">
        <v>66</v>
      </c>
      <c r="Y20361" s="2" t="s">
        <v>66</v>
      </c>
      <c r="Z20361" s="2" t="s">
        <v>66</v>
      </c>
      <c r="AA20361" s="2" t="s">
        <v>66</v>
      </c>
      <c r="AB20361" s="2" t="s">
        <v>66</v>
      </c>
      <c r="AC20361" s="2" t="s">
        <v>2626</v>
      </c>
      <c r="AD20361" s="2" t="s">
        <v>66</v>
      </c>
      <c r="AE20361" s="2" t="s">
        <v>2766</v>
      </c>
      <c r="AF20361" s="2" t="s">
        <v>4418</v>
      </c>
      <c r="AG20361" s="2" t="s">
        <v>2878</v>
      </c>
      <c r="AH20361" s="2" t="s">
        <v>3500</v>
      </c>
      <c r="AI20361" s="2" t="s">
        <v>2693</v>
      </c>
      <c r="AJ20361" s="2" t="s">
        <v>3117</v>
      </c>
      <c r="AK20361" s="2" t="s">
        <v>2876</v>
      </c>
      <c r="AL20361" s="2" t="s">
        <v>66</v>
      </c>
      <c r="AM20361" s="2" t="s">
        <v>66</v>
      </c>
      <c r="AN20361" s="2" t="s">
        <v>66</v>
      </c>
      <c r="AO20361" s="2" t="s">
        <v>66</v>
      </c>
      <c r="AP20361" s="2" t="s">
        <v>66</v>
      </c>
      <c r="AQ20361" s="2" t="s">
        <v>3616</v>
      </c>
      <c r="AR20361" s="2" t="s">
        <v>66</v>
      </c>
      <c r="AS20361" s="2" t="s">
        <v>66</v>
      </c>
      <c r="AT20361" s="2" t="s">
        <v>66</v>
      </c>
      <c r="AU20361" s="2" t="s">
        <v>66</v>
      </c>
      <c r="AV20361" s="2" t="s">
        <v>66</v>
      </c>
      <c r="AW20361" s="2" t="s">
        <v>66</v>
      </c>
      <c r="AX20361" s="2" t="s">
        <v>66</v>
      </c>
      <c r="AY20361" s="2" t="s">
        <v>66</v>
      </c>
      <c r="AZ20361" s="2" t="s">
        <v>66</v>
      </c>
      <c r="BA20361" s="2" t="s">
        <v>66</v>
      </c>
    </row>
    <row r="20362" spans="1:53" x14ac:dyDescent="0.4">
      <c r="A20362" s="2" t="s">
        <v>37</v>
      </c>
      <c r="B20362" s="2" t="s">
        <v>14</v>
      </c>
      <c r="C20362" s="2" t="s">
        <v>462</v>
      </c>
      <c r="D20362" s="2" t="s">
        <v>22982</v>
      </c>
      <c r="E20362" s="2" t="s">
        <v>16</v>
      </c>
      <c r="F20362" s="2" t="s">
        <v>2093</v>
      </c>
      <c r="G20362" s="2" t="s">
        <v>2094</v>
      </c>
      <c r="H20362" s="2" t="s">
        <v>66</v>
      </c>
      <c r="I20362" s="2" t="s">
        <v>66</v>
      </c>
      <c r="J20362" s="2" t="s">
        <v>66</v>
      </c>
      <c r="K20362" s="2" t="s">
        <v>66</v>
      </c>
      <c r="L20362" s="2" t="s">
        <v>66</v>
      </c>
      <c r="M20362" s="2" t="s">
        <v>66</v>
      </c>
      <c r="N20362" s="2" t="s">
        <v>66</v>
      </c>
      <c r="O20362" s="2" t="s">
        <v>66</v>
      </c>
      <c r="P20362" s="2" t="s">
        <v>2668</v>
      </c>
      <c r="Q20362" s="2" t="s">
        <v>2940</v>
      </c>
      <c r="R20362" s="2" t="s">
        <v>3248</v>
      </c>
      <c r="S20362" s="2" t="s">
        <v>3627</v>
      </c>
      <c r="T20362" s="2" t="s">
        <v>66</v>
      </c>
      <c r="U20362" s="2" t="s">
        <v>66</v>
      </c>
      <c r="V20362" s="2" t="s">
        <v>66</v>
      </c>
      <c r="W20362" s="2" t="s">
        <v>66</v>
      </c>
      <c r="X20362" s="2" t="s">
        <v>66</v>
      </c>
      <c r="Y20362" s="2" t="s">
        <v>66</v>
      </c>
      <c r="Z20362" s="2" t="s">
        <v>66</v>
      </c>
      <c r="AA20362" s="2" t="s">
        <v>66</v>
      </c>
      <c r="AB20362" s="2" t="s">
        <v>66</v>
      </c>
      <c r="AC20362" s="2" t="s">
        <v>2626</v>
      </c>
      <c r="AD20362" s="2" t="s">
        <v>66</v>
      </c>
      <c r="AE20362" s="2" t="s">
        <v>66</v>
      </c>
      <c r="AF20362" s="2" t="s">
        <v>66</v>
      </c>
      <c r="AG20362" s="2" t="s">
        <v>66</v>
      </c>
      <c r="AH20362" s="2" t="s">
        <v>66</v>
      </c>
      <c r="AI20362" s="2" t="s">
        <v>66</v>
      </c>
      <c r="AJ20362" s="2" t="s">
        <v>3345</v>
      </c>
      <c r="AK20362" s="2" t="s">
        <v>2916</v>
      </c>
      <c r="AL20362" s="2" t="s">
        <v>66</v>
      </c>
      <c r="AM20362" s="2" t="s">
        <v>66</v>
      </c>
      <c r="AN20362" s="2" t="s">
        <v>66</v>
      </c>
      <c r="AO20362" s="2" t="s">
        <v>66</v>
      </c>
      <c r="AP20362" s="2" t="s">
        <v>66</v>
      </c>
      <c r="AQ20362" s="2" t="s">
        <v>66</v>
      </c>
      <c r="AR20362" s="2" t="s">
        <v>66</v>
      </c>
      <c r="AS20362" s="2" t="s">
        <v>66</v>
      </c>
      <c r="AT20362" s="2" t="s">
        <v>66</v>
      </c>
      <c r="AU20362" s="2" t="s">
        <v>66</v>
      </c>
      <c r="AV20362" s="2" t="s">
        <v>66</v>
      </c>
      <c r="AW20362" s="2" t="s">
        <v>66</v>
      </c>
      <c r="AX20362" s="2" t="s">
        <v>66</v>
      </c>
      <c r="AY20362" s="2" t="s">
        <v>66</v>
      </c>
      <c r="AZ20362" s="2" t="s">
        <v>66</v>
      </c>
      <c r="BA20362" s="2" t="s">
        <v>66</v>
      </c>
    </row>
    <row r="20363" spans="1:53" x14ac:dyDescent="0.4">
      <c r="A20363" s="2" t="s">
        <v>37</v>
      </c>
      <c r="B20363" s="2" t="s">
        <v>14</v>
      </c>
      <c r="C20363" s="2" t="s">
        <v>462</v>
      </c>
      <c r="D20363" s="2" t="s">
        <v>22983</v>
      </c>
      <c r="E20363" s="2" t="s">
        <v>16</v>
      </c>
      <c r="F20363" s="2" t="s">
        <v>2093</v>
      </c>
      <c r="G20363" s="2" t="s">
        <v>2094</v>
      </c>
      <c r="H20363" s="2" t="s">
        <v>66</v>
      </c>
      <c r="I20363" s="2" t="s">
        <v>66</v>
      </c>
      <c r="J20363" s="2" t="s">
        <v>66</v>
      </c>
      <c r="K20363" s="2" t="s">
        <v>66</v>
      </c>
      <c r="L20363" s="2" t="s">
        <v>66</v>
      </c>
      <c r="M20363" s="2" t="s">
        <v>66</v>
      </c>
      <c r="N20363" s="2" t="s">
        <v>66</v>
      </c>
      <c r="O20363" s="2" t="s">
        <v>66</v>
      </c>
      <c r="P20363" s="2" t="s">
        <v>3567</v>
      </c>
      <c r="Q20363" s="2" t="s">
        <v>2645</v>
      </c>
      <c r="R20363" s="2" t="s">
        <v>2878</v>
      </c>
      <c r="S20363" s="2" t="s">
        <v>3627</v>
      </c>
      <c r="T20363" s="2" t="s">
        <v>66</v>
      </c>
      <c r="U20363" s="2" t="s">
        <v>66</v>
      </c>
      <c r="V20363" s="2" t="s">
        <v>8489</v>
      </c>
      <c r="W20363" s="2" t="s">
        <v>66</v>
      </c>
      <c r="X20363" s="2" t="s">
        <v>66</v>
      </c>
      <c r="Y20363" s="2" t="s">
        <v>66</v>
      </c>
      <c r="Z20363" s="2" t="s">
        <v>66</v>
      </c>
      <c r="AA20363" s="2" t="s">
        <v>66</v>
      </c>
      <c r="AB20363" s="2" t="s">
        <v>66</v>
      </c>
      <c r="AC20363" s="2" t="s">
        <v>2104</v>
      </c>
      <c r="AD20363" s="2" t="s">
        <v>23095</v>
      </c>
      <c r="AE20363" s="2" t="s">
        <v>2650</v>
      </c>
      <c r="AF20363" s="2" t="s">
        <v>5906</v>
      </c>
      <c r="AG20363" s="2" t="s">
        <v>2919</v>
      </c>
      <c r="AH20363" s="2" t="s">
        <v>5596</v>
      </c>
      <c r="AI20363" s="2" t="s">
        <v>3086</v>
      </c>
      <c r="AJ20363" s="2" t="s">
        <v>2745</v>
      </c>
      <c r="AK20363" s="2" t="s">
        <v>3265</v>
      </c>
      <c r="AL20363" s="2" t="s">
        <v>66</v>
      </c>
      <c r="AM20363" s="2" t="s">
        <v>66</v>
      </c>
      <c r="AN20363" s="2" t="s">
        <v>66</v>
      </c>
      <c r="AO20363" s="2" t="s">
        <v>66</v>
      </c>
      <c r="AP20363" s="2" t="s">
        <v>66</v>
      </c>
      <c r="AQ20363" s="2" t="s">
        <v>66</v>
      </c>
      <c r="AR20363" s="2" t="s">
        <v>66</v>
      </c>
      <c r="AS20363" s="2" t="s">
        <v>66</v>
      </c>
      <c r="AT20363" s="2" t="s">
        <v>66</v>
      </c>
      <c r="AU20363" s="2" t="s">
        <v>66</v>
      </c>
      <c r="AV20363" s="2" t="s">
        <v>66</v>
      </c>
      <c r="AW20363" s="2" t="s">
        <v>66</v>
      </c>
      <c r="AX20363" s="2" t="s">
        <v>66</v>
      </c>
      <c r="AY20363" s="2" t="s">
        <v>66</v>
      </c>
      <c r="AZ20363" s="2" t="s">
        <v>66</v>
      </c>
      <c r="BA20363" s="2" t="s">
        <v>66</v>
      </c>
    </row>
    <row r="20364" spans="1:53" x14ac:dyDescent="0.4">
      <c r="A20364" s="2" t="s">
        <v>37</v>
      </c>
      <c r="B20364" s="2" t="s">
        <v>14</v>
      </c>
      <c r="C20364" s="2" t="s">
        <v>462</v>
      </c>
      <c r="D20364" s="2" t="s">
        <v>22986</v>
      </c>
      <c r="E20364" s="2" t="s">
        <v>16</v>
      </c>
      <c r="F20364" s="2" t="s">
        <v>2093</v>
      </c>
      <c r="G20364" s="2" t="s">
        <v>2094</v>
      </c>
      <c r="H20364" s="2" t="s">
        <v>66</v>
      </c>
      <c r="I20364" s="2" t="s">
        <v>66</v>
      </c>
      <c r="J20364" s="2" t="s">
        <v>66</v>
      </c>
      <c r="K20364" s="2" t="s">
        <v>66</v>
      </c>
      <c r="L20364" s="2" t="s">
        <v>66</v>
      </c>
      <c r="M20364" s="2" t="s">
        <v>66</v>
      </c>
      <c r="N20364" s="2" t="s">
        <v>66</v>
      </c>
      <c r="O20364" s="2" t="s">
        <v>66</v>
      </c>
      <c r="P20364" s="2" t="s">
        <v>4038</v>
      </c>
      <c r="Q20364" s="2" t="s">
        <v>2909</v>
      </c>
      <c r="R20364" s="2" t="s">
        <v>3026</v>
      </c>
      <c r="S20364" s="2" t="s">
        <v>2732</v>
      </c>
      <c r="T20364" s="2" t="s">
        <v>66</v>
      </c>
      <c r="U20364" s="2" t="s">
        <v>66</v>
      </c>
      <c r="V20364" s="2" t="s">
        <v>3776</v>
      </c>
      <c r="W20364" s="2" t="s">
        <v>66</v>
      </c>
      <c r="X20364" s="2" t="s">
        <v>66</v>
      </c>
      <c r="Y20364" s="2" t="s">
        <v>66</v>
      </c>
      <c r="Z20364" s="2" t="s">
        <v>66</v>
      </c>
      <c r="AA20364" s="2" t="s">
        <v>66</v>
      </c>
      <c r="AB20364" s="2" t="s">
        <v>66</v>
      </c>
      <c r="AC20364" s="2" t="s">
        <v>2626</v>
      </c>
      <c r="AD20364" s="2" t="s">
        <v>66</v>
      </c>
      <c r="AE20364" s="2" t="s">
        <v>2824</v>
      </c>
      <c r="AF20364" s="2" t="s">
        <v>2991</v>
      </c>
      <c r="AG20364" s="2" t="s">
        <v>3610</v>
      </c>
      <c r="AH20364" s="2" t="s">
        <v>23096</v>
      </c>
      <c r="AI20364" s="2" t="s">
        <v>66</v>
      </c>
      <c r="AJ20364" s="2" t="s">
        <v>3833</v>
      </c>
      <c r="AK20364" s="2" t="s">
        <v>2676</v>
      </c>
      <c r="AL20364" s="2" t="s">
        <v>66</v>
      </c>
      <c r="AM20364" s="2" t="s">
        <v>66</v>
      </c>
      <c r="AN20364" s="2" t="s">
        <v>66</v>
      </c>
      <c r="AO20364" s="2" t="s">
        <v>66</v>
      </c>
      <c r="AP20364" s="2" t="s">
        <v>66</v>
      </c>
      <c r="AQ20364" s="2" t="s">
        <v>66</v>
      </c>
      <c r="AR20364" s="2" t="s">
        <v>66</v>
      </c>
      <c r="AS20364" s="2" t="s">
        <v>66</v>
      </c>
      <c r="AT20364" s="2" t="s">
        <v>66</v>
      </c>
      <c r="AU20364" s="2" t="s">
        <v>66</v>
      </c>
      <c r="AV20364" s="2" t="s">
        <v>66</v>
      </c>
      <c r="AW20364" s="2" t="s">
        <v>66</v>
      </c>
      <c r="AX20364" s="2" t="s">
        <v>66</v>
      </c>
      <c r="AY20364" s="2" t="s">
        <v>66</v>
      </c>
      <c r="AZ20364" s="2" t="s">
        <v>66</v>
      </c>
      <c r="BA20364" s="2" t="s">
        <v>66</v>
      </c>
    </row>
    <row r="20365" spans="1:53" x14ac:dyDescent="0.4">
      <c r="A20365" s="2" t="s">
        <v>37</v>
      </c>
      <c r="B20365" s="2" t="s">
        <v>14</v>
      </c>
      <c r="C20365" s="2" t="s">
        <v>462</v>
      </c>
      <c r="D20365" s="2" t="s">
        <v>22988</v>
      </c>
      <c r="E20365" s="2" t="s">
        <v>16</v>
      </c>
      <c r="F20365" s="2" t="s">
        <v>2093</v>
      </c>
      <c r="G20365" s="2" t="s">
        <v>2094</v>
      </c>
      <c r="H20365" s="2" t="s">
        <v>66</v>
      </c>
      <c r="I20365" s="2" t="s">
        <v>66</v>
      </c>
      <c r="J20365" s="2" t="s">
        <v>66</v>
      </c>
      <c r="K20365" s="2" t="s">
        <v>66</v>
      </c>
      <c r="L20365" s="2" t="s">
        <v>66</v>
      </c>
      <c r="M20365" s="2" t="s">
        <v>66</v>
      </c>
      <c r="N20365" s="2" t="s">
        <v>66</v>
      </c>
      <c r="O20365" s="2" t="s">
        <v>66</v>
      </c>
      <c r="P20365" s="2" t="s">
        <v>13757</v>
      </c>
      <c r="Q20365" s="2" t="s">
        <v>2784</v>
      </c>
      <c r="R20365" s="2" t="s">
        <v>66</v>
      </c>
      <c r="S20365" s="2" t="s">
        <v>3093</v>
      </c>
      <c r="T20365" s="2" t="s">
        <v>66</v>
      </c>
      <c r="U20365" s="2" t="s">
        <v>66</v>
      </c>
      <c r="V20365" s="2" t="s">
        <v>66</v>
      </c>
      <c r="W20365" s="2" t="s">
        <v>66</v>
      </c>
      <c r="X20365" s="2" t="s">
        <v>66</v>
      </c>
      <c r="Y20365" s="2" t="s">
        <v>66</v>
      </c>
      <c r="Z20365" s="2" t="s">
        <v>66</v>
      </c>
      <c r="AA20365" s="2" t="s">
        <v>66</v>
      </c>
      <c r="AB20365" s="2" t="s">
        <v>66</v>
      </c>
      <c r="AC20365" s="2" t="s">
        <v>2110</v>
      </c>
      <c r="AD20365" s="2" t="s">
        <v>23097</v>
      </c>
      <c r="AE20365" s="2" t="s">
        <v>66</v>
      </c>
      <c r="AF20365" s="2" t="s">
        <v>66</v>
      </c>
      <c r="AG20365" s="2" t="s">
        <v>66</v>
      </c>
      <c r="AH20365" s="2" t="s">
        <v>66</v>
      </c>
      <c r="AI20365" s="2" t="s">
        <v>66</v>
      </c>
      <c r="AJ20365" s="2" t="s">
        <v>3172</v>
      </c>
      <c r="AK20365" s="2" t="s">
        <v>2910</v>
      </c>
      <c r="AL20365" s="2" t="s">
        <v>66</v>
      </c>
      <c r="AM20365" s="2" t="s">
        <v>66</v>
      </c>
      <c r="AN20365" s="2" t="s">
        <v>66</v>
      </c>
      <c r="AO20365" s="2" t="s">
        <v>66</v>
      </c>
      <c r="AP20365" s="2" t="s">
        <v>66</v>
      </c>
      <c r="AQ20365" s="2" t="s">
        <v>66</v>
      </c>
      <c r="AR20365" s="2" t="s">
        <v>66</v>
      </c>
      <c r="AS20365" s="2" t="s">
        <v>66</v>
      </c>
      <c r="AT20365" s="2" t="s">
        <v>66</v>
      </c>
      <c r="AU20365" s="2" t="s">
        <v>66</v>
      </c>
      <c r="AV20365" s="2" t="s">
        <v>66</v>
      </c>
      <c r="AW20365" s="2" t="s">
        <v>66</v>
      </c>
      <c r="AX20365" s="2" t="s">
        <v>66</v>
      </c>
      <c r="AY20365" s="2" t="s">
        <v>66</v>
      </c>
      <c r="AZ20365" s="2" t="s">
        <v>66</v>
      </c>
      <c r="BA20365" s="2" t="s">
        <v>66</v>
      </c>
    </row>
    <row r="20366" spans="1:53" x14ac:dyDescent="0.4">
      <c r="A20366" s="2" t="s">
        <v>37</v>
      </c>
      <c r="B20366" s="2" t="s">
        <v>14</v>
      </c>
      <c r="C20366" s="2" t="s">
        <v>462</v>
      </c>
      <c r="D20366" s="2" t="s">
        <v>22990</v>
      </c>
      <c r="E20366" s="2" t="s">
        <v>16</v>
      </c>
      <c r="F20366" s="2" t="s">
        <v>2093</v>
      </c>
      <c r="G20366" s="2" t="s">
        <v>2094</v>
      </c>
      <c r="H20366" s="2" t="s">
        <v>66</v>
      </c>
      <c r="I20366" s="2" t="s">
        <v>66</v>
      </c>
      <c r="J20366" s="2" t="s">
        <v>66</v>
      </c>
      <c r="K20366" s="2" t="s">
        <v>66</v>
      </c>
      <c r="L20366" s="2" t="s">
        <v>66</v>
      </c>
      <c r="M20366" s="2" t="s">
        <v>66</v>
      </c>
      <c r="N20366" s="2" t="s">
        <v>66</v>
      </c>
      <c r="O20366" s="2" t="s">
        <v>66</v>
      </c>
      <c r="P20366" s="2" t="s">
        <v>5344</v>
      </c>
      <c r="Q20366" s="2" t="s">
        <v>2645</v>
      </c>
      <c r="R20366" s="2" t="s">
        <v>2672</v>
      </c>
      <c r="S20366" s="2" t="s">
        <v>3791</v>
      </c>
      <c r="T20366" s="2" t="s">
        <v>66</v>
      </c>
      <c r="U20366" s="2" t="s">
        <v>66</v>
      </c>
      <c r="V20366" s="2" t="s">
        <v>7645</v>
      </c>
      <c r="W20366" s="2" t="s">
        <v>66</v>
      </c>
      <c r="X20366" s="2" t="s">
        <v>66</v>
      </c>
      <c r="Y20366" s="2" t="s">
        <v>66</v>
      </c>
      <c r="Z20366" s="2" t="s">
        <v>66</v>
      </c>
      <c r="AA20366" s="2" t="s">
        <v>66</v>
      </c>
      <c r="AB20366" s="2" t="s">
        <v>66</v>
      </c>
      <c r="AC20366" s="2" t="s">
        <v>2626</v>
      </c>
      <c r="AD20366" s="2" t="s">
        <v>66</v>
      </c>
      <c r="AE20366" s="2" t="s">
        <v>3309</v>
      </c>
      <c r="AF20366" s="2" t="s">
        <v>7613</v>
      </c>
      <c r="AG20366" s="2" t="s">
        <v>7296</v>
      </c>
      <c r="AH20366" s="2" t="s">
        <v>23098</v>
      </c>
      <c r="AI20366" s="2" t="s">
        <v>66</v>
      </c>
      <c r="AJ20366" s="2" t="s">
        <v>2843</v>
      </c>
      <c r="AK20366" s="2" t="s">
        <v>2766</v>
      </c>
      <c r="AL20366" s="2" t="s">
        <v>66</v>
      </c>
      <c r="AM20366" s="2" t="s">
        <v>66</v>
      </c>
      <c r="AN20366" s="2" t="s">
        <v>66</v>
      </c>
      <c r="AO20366" s="2" t="s">
        <v>66</v>
      </c>
      <c r="AP20366" s="2" t="s">
        <v>66</v>
      </c>
      <c r="AQ20366" s="2" t="s">
        <v>66</v>
      </c>
      <c r="AR20366" s="2" t="s">
        <v>66</v>
      </c>
      <c r="AS20366" s="2" t="s">
        <v>66</v>
      </c>
      <c r="AT20366" s="2" t="s">
        <v>66</v>
      </c>
      <c r="AU20366" s="2" t="s">
        <v>66</v>
      </c>
      <c r="AV20366" s="2" t="s">
        <v>66</v>
      </c>
      <c r="AW20366" s="2" t="s">
        <v>66</v>
      </c>
      <c r="AX20366" s="2" t="s">
        <v>66</v>
      </c>
      <c r="AY20366" s="2" t="s">
        <v>66</v>
      </c>
      <c r="AZ20366" s="2" t="s">
        <v>66</v>
      </c>
      <c r="BA20366" s="2" t="s">
        <v>66</v>
      </c>
    </row>
    <row r="20367" spans="1:53" x14ac:dyDescent="0.4">
      <c r="A20367" s="2" t="s">
        <v>37</v>
      </c>
      <c r="B20367" s="2" t="s">
        <v>14</v>
      </c>
      <c r="C20367" s="2" t="s">
        <v>462</v>
      </c>
      <c r="D20367" s="2" t="s">
        <v>22991</v>
      </c>
      <c r="E20367" s="2" t="s">
        <v>16</v>
      </c>
      <c r="F20367" s="2" t="s">
        <v>2093</v>
      </c>
      <c r="G20367" s="2" t="s">
        <v>2094</v>
      </c>
      <c r="H20367" s="2" t="s">
        <v>66</v>
      </c>
      <c r="I20367" s="2" t="s">
        <v>66</v>
      </c>
      <c r="J20367" s="2" t="s">
        <v>66</v>
      </c>
      <c r="K20367" s="2" t="s">
        <v>66</v>
      </c>
      <c r="L20367" s="2" t="s">
        <v>66</v>
      </c>
      <c r="M20367" s="2" t="s">
        <v>66</v>
      </c>
      <c r="N20367" s="2" t="s">
        <v>66</v>
      </c>
      <c r="O20367" s="2" t="s">
        <v>66</v>
      </c>
      <c r="P20367" s="2" t="s">
        <v>6755</v>
      </c>
      <c r="Q20367" s="2" t="s">
        <v>2625</v>
      </c>
      <c r="R20367" s="2" t="s">
        <v>66</v>
      </c>
      <c r="S20367" s="2" t="s">
        <v>3449</v>
      </c>
      <c r="T20367" s="2" t="s">
        <v>4042</v>
      </c>
      <c r="U20367" s="2" t="s">
        <v>66</v>
      </c>
      <c r="V20367" s="2" t="s">
        <v>66</v>
      </c>
      <c r="W20367" s="2" t="s">
        <v>66</v>
      </c>
      <c r="X20367" s="2" t="s">
        <v>66</v>
      </c>
      <c r="Y20367" s="2" t="s">
        <v>66</v>
      </c>
      <c r="Z20367" s="2" t="s">
        <v>66</v>
      </c>
      <c r="AA20367" s="2" t="s">
        <v>66</v>
      </c>
      <c r="AB20367" s="2" t="s">
        <v>66</v>
      </c>
      <c r="AC20367" s="2" t="s">
        <v>2626</v>
      </c>
      <c r="AD20367" s="2" t="s">
        <v>66</v>
      </c>
      <c r="AE20367" s="2" t="s">
        <v>66</v>
      </c>
      <c r="AF20367" s="2" t="s">
        <v>66</v>
      </c>
      <c r="AG20367" s="2" t="s">
        <v>66</v>
      </c>
      <c r="AH20367" s="2" t="s">
        <v>66</v>
      </c>
      <c r="AI20367" s="2" t="s">
        <v>66</v>
      </c>
      <c r="AJ20367" s="2" t="s">
        <v>3173</v>
      </c>
      <c r="AK20367" s="2" t="s">
        <v>4335</v>
      </c>
      <c r="AL20367" s="2" t="s">
        <v>66</v>
      </c>
      <c r="AM20367" s="2" t="s">
        <v>66</v>
      </c>
      <c r="AN20367" s="2" t="s">
        <v>66</v>
      </c>
      <c r="AO20367" s="2" t="s">
        <v>66</v>
      </c>
      <c r="AP20367" s="2" t="s">
        <v>66</v>
      </c>
      <c r="AQ20367" s="2" t="s">
        <v>66</v>
      </c>
      <c r="AR20367" s="2" t="s">
        <v>66</v>
      </c>
      <c r="AS20367" s="2" t="s">
        <v>66</v>
      </c>
      <c r="AT20367" s="2" t="s">
        <v>66</v>
      </c>
      <c r="AU20367" s="2" t="s">
        <v>66</v>
      </c>
      <c r="AV20367" s="2" t="s">
        <v>66</v>
      </c>
      <c r="AW20367" s="2" t="s">
        <v>66</v>
      </c>
      <c r="AX20367" s="2" t="s">
        <v>66</v>
      </c>
      <c r="AY20367" s="2" t="s">
        <v>66</v>
      </c>
      <c r="AZ20367" s="2" t="s">
        <v>66</v>
      </c>
      <c r="BA20367" s="2" t="s">
        <v>66</v>
      </c>
    </row>
    <row r="20368" spans="1:53" x14ac:dyDescent="0.4">
      <c r="A20368" s="2" t="s">
        <v>37</v>
      </c>
      <c r="B20368" s="2" t="s">
        <v>14</v>
      </c>
      <c r="C20368" s="2" t="s">
        <v>462</v>
      </c>
      <c r="D20368" s="2" t="s">
        <v>22992</v>
      </c>
      <c r="E20368" s="2" t="s">
        <v>16</v>
      </c>
      <c r="F20368" s="2" t="s">
        <v>2093</v>
      </c>
      <c r="G20368" s="2" t="s">
        <v>2094</v>
      </c>
      <c r="H20368" s="2" t="s">
        <v>66</v>
      </c>
      <c r="I20368" s="2" t="s">
        <v>66</v>
      </c>
      <c r="J20368" s="2" t="s">
        <v>66</v>
      </c>
      <c r="K20368" s="2" t="s">
        <v>66</v>
      </c>
      <c r="L20368" s="2" t="s">
        <v>66</v>
      </c>
      <c r="M20368" s="2" t="s">
        <v>66</v>
      </c>
      <c r="N20368" s="2" t="s">
        <v>66</v>
      </c>
      <c r="O20368" s="2" t="s">
        <v>66</v>
      </c>
      <c r="P20368" s="2" t="s">
        <v>9419</v>
      </c>
      <c r="Q20368" s="2" t="s">
        <v>2784</v>
      </c>
      <c r="R20368" s="2" t="s">
        <v>2672</v>
      </c>
      <c r="S20368" s="2" t="s">
        <v>3428</v>
      </c>
      <c r="T20368" s="2" t="s">
        <v>10971</v>
      </c>
      <c r="U20368" s="2" t="s">
        <v>66</v>
      </c>
      <c r="V20368" s="2" t="s">
        <v>4895</v>
      </c>
      <c r="W20368" s="2" t="s">
        <v>6085</v>
      </c>
      <c r="X20368" s="2" t="s">
        <v>66</v>
      </c>
      <c r="Y20368" s="2" t="s">
        <v>66</v>
      </c>
      <c r="Z20368" s="2" t="s">
        <v>66</v>
      </c>
      <c r="AA20368" s="2" t="s">
        <v>66</v>
      </c>
      <c r="AB20368" s="2" t="s">
        <v>66</v>
      </c>
      <c r="AC20368" s="2" t="s">
        <v>2626</v>
      </c>
      <c r="AD20368" s="2" t="s">
        <v>66</v>
      </c>
      <c r="AE20368" s="2" t="s">
        <v>3309</v>
      </c>
      <c r="AF20368" s="2" t="s">
        <v>4744</v>
      </c>
      <c r="AG20368" s="2" t="s">
        <v>66</v>
      </c>
      <c r="AH20368" s="2" t="s">
        <v>66</v>
      </c>
      <c r="AI20368" s="2" t="s">
        <v>66</v>
      </c>
      <c r="AJ20368" s="2" t="s">
        <v>2958</v>
      </c>
      <c r="AK20368" s="2" t="s">
        <v>2878</v>
      </c>
      <c r="AL20368" s="2" t="s">
        <v>66</v>
      </c>
      <c r="AM20368" s="2" t="s">
        <v>66</v>
      </c>
      <c r="AN20368" s="2" t="s">
        <v>66</v>
      </c>
      <c r="AO20368" s="2" t="s">
        <v>66</v>
      </c>
      <c r="AP20368" s="2" t="s">
        <v>66</v>
      </c>
      <c r="AQ20368" s="2" t="s">
        <v>66</v>
      </c>
      <c r="AR20368" s="2" t="s">
        <v>66</v>
      </c>
      <c r="AS20368" s="2" t="s">
        <v>66</v>
      </c>
      <c r="AT20368" s="2" t="s">
        <v>66</v>
      </c>
      <c r="AU20368" s="2" t="s">
        <v>66</v>
      </c>
      <c r="AV20368" s="2" t="s">
        <v>66</v>
      </c>
      <c r="AW20368" s="2" t="s">
        <v>66</v>
      </c>
      <c r="AX20368" s="2" t="s">
        <v>66</v>
      </c>
      <c r="AY20368" s="2" t="s">
        <v>66</v>
      </c>
      <c r="AZ20368" s="2" t="s">
        <v>66</v>
      </c>
      <c r="BA20368" s="2" t="s">
        <v>66</v>
      </c>
    </row>
    <row r="20369" spans="1:53" x14ac:dyDescent="0.4">
      <c r="A20369" s="2" t="s">
        <v>37</v>
      </c>
      <c r="B20369" s="2" t="s">
        <v>14</v>
      </c>
      <c r="C20369" s="2" t="s">
        <v>462</v>
      </c>
      <c r="D20369" s="2" t="s">
        <v>22994</v>
      </c>
      <c r="E20369" s="2" t="s">
        <v>16</v>
      </c>
      <c r="F20369" s="2" t="s">
        <v>2093</v>
      </c>
      <c r="G20369" s="2" t="s">
        <v>2094</v>
      </c>
      <c r="H20369" s="2" t="s">
        <v>66</v>
      </c>
      <c r="I20369" s="2" t="s">
        <v>66</v>
      </c>
      <c r="J20369" s="2" t="s">
        <v>66</v>
      </c>
      <c r="K20369" s="2" t="s">
        <v>66</v>
      </c>
      <c r="L20369" s="2" t="s">
        <v>66</v>
      </c>
      <c r="M20369" s="2" t="s">
        <v>66</v>
      </c>
      <c r="N20369" s="2" t="s">
        <v>66</v>
      </c>
      <c r="O20369" s="2" t="s">
        <v>66</v>
      </c>
      <c r="P20369" s="2" t="s">
        <v>8055</v>
      </c>
      <c r="Q20369" s="2" t="s">
        <v>19278</v>
      </c>
      <c r="R20369" s="2" t="s">
        <v>2741</v>
      </c>
      <c r="S20369" s="2" t="s">
        <v>3694</v>
      </c>
      <c r="T20369" s="2" t="s">
        <v>8161</v>
      </c>
      <c r="U20369" s="2" t="s">
        <v>66</v>
      </c>
      <c r="V20369" s="2" t="s">
        <v>2672</v>
      </c>
      <c r="W20369" s="2" t="s">
        <v>13230</v>
      </c>
      <c r="X20369" s="2" t="s">
        <v>66</v>
      </c>
      <c r="Y20369" s="2" t="s">
        <v>66</v>
      </c>
      <c r="Z20369" s="2" t="s">
        <v>66</v>
      </c>
      <c r="AA20369" s="2" t="s">
        <v>66</v>
      </c>
      <c r="AB20369" s="2" t="s">
        <v>66</v>
      </c>
      <c r="AC20369" s="2" t="s">
        <v>2116</v>
      </c>
      <c r="AD20369" s="2" t="s">
        <v>6838</v>
      </c>
      <c r="AE20369" s="2" t="s">
        <v>2825</v>
      </c>
      <c r="AF20369" s="2" t="s">
        <v>2698</v>
      </c>
      <c r="AG20369" s="2" t="s">
        <v>66</v>
      </c>
      <c r="AH20369" s="2" t="s">
        <v>66</v>
      </c>
      <c r="AI20369" s="2" t="s">
        <v>66</v>
      </c>
      <c r="AJ20369" s="2" t="s">
        <v>3412</v>
      </c>
      <c r="AK20369" s="2" t="s">
        <v>8703</v>
      </c>
      <c r="AL20369" s="2" t="s">
        <v>66</v>
      </c>
      <c r="AM20369" s="2" t="s">
        <v>66</v>
      </c>
      <c r="AN20369" s="2" t="s">
        <v>66</v>
      </c>
      <c r="AO20369" s="2" t="s">
        <v>66</v>
      </c>
      <c r="AP20369" s="2" t="s">
        <v>66</v>
      </c>
      <c r="AQ20369" s="2" t="s">
        <v>66</v>
      </c>
      <c r="AR20369" s="2" t="s">
        <v>66</v>
      </c>
      <c r="AS20369" s="2" t="s">
        <v>66</v>
      </c>
      <c r="AT20369" s="2" t="s">
        <v>66</v>
      </c>
      <c r="AU20369" s="2" t="s">
        <v>66</v>
      </c>
      <c r="AV20369" s="2" t="s">
        <v>66</v>
      </c>
      <c r="AW20369" s="2" t="s">
        <v>66</v>
      </c>
      <c r="AX20369" s="2" t="s">
        <v>66</v>
      </c>
      <c r="AY20369" s="2" t="s">
        <v>66</v>
      </c>
      <c r="AZ20369" s="2" t="s">
        <v>66</v>
      </c>
      <c r="BA20369" s="2" t="s">
        <v>66</v>
      </c>
    </row>
    <row r="20370" spans="1:53" x14ac:dyDescent="0.4">
      <c r="A20370" s="2" t="s">
        <v>37</v>
      </c>
      <c r="B20370" s="2" t="s">
        <v>14</v>
      </c>
      <c r="C20370" s="2" t="s">
        <v>462</v>
      </c>
      <c r="D20370" s="2" t="s">
        <v>22997</v>
      </c>
      <c r="E20370" s="2" t="s">
        <v>16</v>
      </c>
      <c r="F20370" s="2" t="s">
        <v>2093</v>
      </c>
      <c r="G20370" s="2" t="s">
        <v>2094</v>
      </c>
      <c r="H20370" s="2" t="s">
        <v>66</v>
      </c>
      <c r="I20370" s="2" t="s">
        <v>66</v>
      </c>
      <c r="J20370" s="2" t="s">
        <v>66</v>
      </c>
      <c r="K20370" s="2" t="s">
        <v>66</v>
      </c>
      <c r="L20370" s="2" t="s">
        <v>66</v>
      </c>
      <c r="M20370" s="2" t="s">
        <v>66</v>
      </c>
      <c r="N20370" s="2" t="s">
        <v>66</v>
      </c>
      <c r="O20370" s="2" t="s">
        <v>66</v>
      </c>
      <c r="P20370" s="2" t="s">
        <v>13766</v>
      </c>
      <c r="Q20370" s="2" t="s">
        <v>2645</v>
      </c>
      <c r="R20370" s="2" t="s">
        <v>4335</v>
      </c>
      <c r="S20370" s="2" t="s">
        <v>3749</v>
      </c>
      <c r="T20370" s="2" t="s">
        <v>11138</v>
      </c>
      <c r="U20370" s="2" t="s">
        <v>66</v>
      </c>
      <c r="V20370" s="2" t="s">
        <v>66</v>
      </c>
      <c r="W20370" s="2" t="s">
        <v>66</v>
      </c>
      <c r="X20370" s="2" t="s">
        <v>66</v>
      </c>
      <c r="Y20370" s="2" t="s">
        <v>66</v>
      </c>
      <c r="Z20370" s="2" t="s">
        <v>66</v>
      </c>
      <c r="AA20370" s="2" t="s">
        <v>66</v>
      </c>
      <c r="AB20370" s="2" t="s">
        <v>66</v>
      </c>
      <c r="AC20370" s="2" t="s">
        <v>2626</v>
      </c>
      <c r="AD20370" s="2" t="s">
        <v>66</v>
      </c>
      <c r="AE20370" s="2" t="s">
        <v>66</v>
      </c>
      <c r="AF20370" s="2" t="s">
        <v>66</v>
      </c>
      <c r="AG20370" s="2" t="s">
        <v>66</v>
      </c>
      <c r="AH20370" s="2" t="s">
        <v>66</v>
      </c>
      <c r="AI20370" s="2" t="s">
        <v>66</v>
      </c>
      <c r="AJ20370" s="2" t="s">
        <v>3446</v>
      </c>
      <c r="AK20370" s="2" t="s">
        <v>2854</v>
      </c>
      <c r="AL20370" s="2" t="s">
        <v>66</v>
      </c>
      <c r="AM20370" s="2" t="s">
        <v>66</v>
      </c>
      <c r="AN20370" s="2" t="s">
        <v>66</v>
      </c>
      <c r="AO20370" s="2" t="s">
        <v>66</v>
      </c>
      <c r="AP20370" s="2" t="s">
        <v>66</v>
      </c>
      <c r="AQ20370" s="2" t="s">
        <v>66</v>
      </c>
      <c r="AR20370" s="2" t="s">
        <v>66</v>
      </c>
      <c r="AS20370" s="2" t="s">
        <v>66</v>
      </c>
      <c r="AT20370" s="2" t="s">
        <v>66</v>
      </c>
      <c r="AU20370" s="2" t="s">
        <v>66</v>
      </c>
      <c r="AV20370" s="2" t="s">
        <v>66</v>
      </c>
      <c r="AW20370" s="2" t="s">
        <v>66</v>
      </c>
      <c r="AX20370" s="2" t="s">
        <v>66</v>
      </c>
      <c r="AY20370" s="2" t="s">
        <v>66</v>
      </c>
      <c r="AZ20370" s="2" t="s">
        <v>66</v>
      </c>
      <c r="BA20370" s="2" t="s">
        <v>66</v>
      </c>
    </row>
    <row r="20371" spans="1:53" x14ac:dyDescent="0.4">
      <c r="A20371" s="2" t="s">
        <v>37</v>
      </c>
      <c r="B20371" s="2" t="s">
        <v>14</v>
      </c>
      <c r="C20371" s="2" t="s">
        <v>462</v>
      </c>
      <c r="D20371" s="2" t="s">
        <v>23037</v>
      </c>
      <c r="E20371" s="2" t="s">
        <v>16</v>
      </c>
      <c r="F20371" s="2" t="s">
        <v>2093</v>
      </c>
      <c r="G20371" s="2" t="s">
        <v>2094</v>
      </c>
      <c r="H20371" s="2" t="s">
        <v>9470</v>
      </c>
      <c r="I20371" s="2" t="s">
        <v>13339</v>
      </c>
      <c r="J20371" s="2" t="s">
        <v>2619</v>
      </c>
      <c r="K20371" s="2" t="s">
        <v>3380</v>
      </c>
      <c r="L20371" s="2" t="s">
        <v>4474</v>
      </c>
      <c r="M20371" s="2" t="s">
        <v>23099</v>
      </c>
      <c r="N20371" s="2" t="s">
        <v>2626</v>
      </c>
      <c r="O20371" s="2" t="s">
        <v>2626</v>
      </c>
      <c r="P20371" s="2" t="s">
        <v>13339</v>
      </c>
      <c r="Q20371" s="2" t="s">
        <v>2645</v>
      </c>
      <c r="R20371" s="2" t="s">
        <v>66</v>
      </c>
      <c r="S20371" s="2" t="s">
        <v>4606</v>
      </c>
      <c r="T20371" s="2" t="s">
        <v>6364</v>
      </c>
      <c r="U20371" s="2" t="s">
        <v>66</v>
      </c>
      <c r="V20371" s="2" t="s">
        <v>66</v>
      </c>
      <c r="W20371" s="2" t="s">
        <v>66</v>
      </c>
      <c r="X20371" s="2" t="s">
        <v>66</v>
      </c>
      <c r="Y20371" s="2" t="s">
        <v>66</v>
      </c>
      <c r="Z20371" s="2" t="s">
        <v>66</v>
      </c>
      <c r="AA20371" s="2" t="s">
        <v>66</v>
      </c>
      <c r="AB20371" s="2" t="s">
        <v>66</v>
      </c>
      <c r="AC20371" s="2" t="s">
        <v>2122</v>
      </c>
      <c r="AD20371" s="2" t="s">
        <v>23100</v>
      </c>
      <c r="AE20371" s="2" t="s">
        <v>2825</v>
      </c>
      <c r="AF20371" s="2" t="s">
        <v>5827</v>
      </c>
      <c r="AG20371" s="2" t="s">
        <v>2910</v>
      </c>
      <c r="AH20371" s="2" t="s">
        <v>5208</v>
      </c>
      <c r="AI20371" s="2" t="s">
        <v>6315</v>
      </c>
      <c r="AJ20371" s="2" t="s">
        <v>3045</v>
      </c>
      <c r="AK20371" s="2" t="s">
        <v>8471</v>
      </c>
      <c r="AL20371" s="2" t="s">
        <v>66</v>
      </c>
      <c r="AM20371" s="2" t="s">
        <v>66</v>
      </c>
      <c r="AN20371" s="2" t="s">
        <v>2615</v>
      </c>
      <c r="AO20371" s="2" t="s">
        <v>2615</v>
      </c>
      <c r="AP20371" s="2" t="s">
        <v>2615</v>
      </c>
      <c r="AQ20371" s="2" t="s">
        <v>66</v>
      </c>
      <c r="AR20371" s="2" t="s">
        <v>2615</v>
      </c>
      <c r="AS20371" s="2" t="s">
        <v>2615</v>
      </c>
      <c r="AT20371" s="2" t="s">
        <v>2615</v>
      </c>
      <c r="AU20371" s="2" t="s">
        <v>66</v>
      </c>
      <c r="AV20371" s="2" t="s">
        <v>2615</v>
      </c>
      <c r="AW20371" s="2" t="s">
        <v>2615</v>
      </c>
      <c r="AX20371" s="2" t="s">
        <v>2615</v>
      </c>
      <c r="AY20371" s="2" t="s">
        <v>66</v>
      </c>
      <c r="AZ20371" s="2" t="s">
        <v>66</v>
      </c>
      <c r="BA20371" s="2" t="s">
        <v>66</v>
      </c>
    </row>
    <row r="20372" spans="1:53" x14ac:dyDescent="0.4">
      <c r="A20372" s="2" t="s">
        <v>37</v>
      </c>
      <c r="B20372" s="2" t="s">
        <v>14</v>
      </c>
      <c r="C20372" s="2" t="s">
        <v>462</v>
      </c>
      <c r="D20372" s="2" t="s">
        <v>23002</v>
      </c>
      <c r="E20372" s="2" t="s">
        <v>16</v>
      </c>
      <c r="F20372" s="2" t="s">
        <v>2093</v>
      </c>
      <c r="G20372" s="2" t="s">
        <v>2094</v>
      </c>
      <c r="H20372" s="2" t="s">
        <v>66</v>
      </c>
      <c r="I20372" s="2" t="s">
        <v>66</v>
      </c>
      <c r="J20372" s="2" t="s">
        <v>66</v>
      </c>
      <c r="K20372" s="2" t="s">
        <v>66</v>
      </c>
      <c r="L20372" s="2" t="s">
        <v>66</v>
      </c>
      <c r="M20372" s="2" t="s">
        <v>66</v>
      </c>
      <c r="N20372" s="2" t="s">
        <v>66</v>
      </c>
      <c r="O20372" s="2" t="s">
        <v>66</v>
      </c>
      <c r="P20372" s="2" t="s">
        <v>13848</v>
      </c>
      <c r="Q20372" s="2" t="s">
        <v>2940</v>
      </c>
      <c r="R20372" s="2" t="s">
        <v>66</v>
      </c>
      <c r="S20372" s="2" t="s">
        <v>3960</v>
      </c>
      <c r="T20372" s="2" t="s">
        <v>6364</v>
      </c>
      <c r="U20372" s="2" t="s">
        <v>66</v>
      </c>
      <c r="V20372" s="2" t="s">
        <v>66</v>
      </c>
      <c r="W20372" s="2" t="s">
        <v>66</v>
      </c>
      <c r="X20372" s="2" t="s">
        <v>66</v>
      </c>
      <c r="Y20372" s="2" t="s">
        <v>66</v>
      </c>
      <c r="Z20372" s="2" t="s">
        <v>66</v>
      </c>
      <c r="AA20372" s="2" t="s">
        <v>66</v>
      </c>
      <c r="AB20372" s="2" t="s">
        <v>66</v>
      </c>
      <c r="AC20372" s="2" t="s">
        <v>2128</v>
      </c>
      <c r="AD20372" s="2" t="s">
        <v>23101</v>
      </c>
      <c r="AE20372" s="2" t="s">
        <v>66</v>
      </c>
      <c r="AF20372" s="2" t="s">
        <v>66</v>
      </c>
      <c r="AG20372" s="2" t="s">
        <v>66</v>
      </c>
      <c r="AH20372" s="2" t="s">
        <v>66</v>
      </c>
      <c r="AI20372" s="2" t="s">
        <v>66</v>
      </c>
      <c r="AJ20372" s="2" t="s">
        <v>3293</v>
      </c>
      <c r="AK20372" s="2" t="s">
        <v>3389</v>
      </c>
      <c r="AL20372" s="2" t="s">
        <v>66</v>
      </c>
      <c r="AM20372" s="2" t="s">
        <v>66</v>
      </c>
      <c r="AN20372" s="2" t="s">
        <v>66</v>
      </c>
      <c r="AO20372" s="2" t="s">
        <v>66</v>
      </c>
      <c r="AP20372" s="2" t="s">
        <v>66</v>
      </c>
      <c r="AQ20372" s="2" t="s">
        <v>66</v>
      </c>
      <c r="AR20372" s="2" t="s">
        <v>66</v>
      </c>
      <c r="AS20372" s="2" t="s">
        <v>66</v>
      </c>
      <c r="AT20372" s="2" t="s">
        <v>66</v>
      </c>
      <c r="AU20372" s="2" t="s">
        <v>66</v>
      </c>
      <c r="AV20372" s="2" t="s">
        <v>66</v>
      </c>
      <c r="AW20372" s="2" t="s">
        <v>66</v>
      </c>
      <c r="AX20372" s="2" t="s">
        <v>66</v>
      </c>
      <c r="AY20372" s="2" t="s">
        <v>66</v>
      </c>
      <c r="AZ20372" s="2" t="s">
        <v>66</v>
      </c>
      <c r="BA20372" s="2" t="s">
        <v>66</v>
      </c>
    </row>
    <row r="20373" spans="1:53" x14ac:dyDescent="0.4">
      <c r="A20373" s="2" t="s">
        <v>37</v>
      </c>
      <c r="B20373" s="2" t="s">
        <v>14</v>
      </c>
      <c r="C20373" s="2" t="s">
        <v>462</v>
      </c>
      <c r="D20373" s="2" t="s">
        <v>23004</v>
      </c>
      <c r="E20373" s="2" t="s">
        <v>16</v>
      </c>
      <c r="F20373" s="2" t="s">
        <v>2094</v>
      </c>
      <c r="G20373" s="2" t="s">
        <v>2131</v>
      </c>
      <c r="H20373" s="2" t="s">
        <v>66</v>
      </c>
      <c r="I20373" s="2" t="s">
        <v>66</v>
      </c>
      <c r="J20373" s="2" t="s">
        <v>66</v>
      </c>
      <c r="K20373" s="2" t="s">
        <v>66</v>
      </c>
      <c r="L20373" s="2" t="s">
        <v>66</v>
      </c>
      <c r="M20373" s="2" t="s">
        <v>66</v>
      </c>
      <c r="N20373" s="2" t="s">
        <v>66</v>
      </c>
      <c r="O20373" s="2" t="s">
        <v>66</v>
      </c>
      <c r="P20373" s="2" t="s">
        <v>8248</v>
      </c>
      <c r="Q20373" s="2" t="s">
        <v>3995</v>
      </c>
      <c r="R20373" s="2" t="s">
        <v>66</v>
      </c>
      <c r="S20373" s="2" t="s">
        <v>4606</v>
      </c>
      <c r="T20373" s="2" t="s">
        <v>10971</v>
      </c>
      <c r="U20373" s="2" t="s">
        <v>66</v>
      </c>
      <c r="V20373" s="2" t="s">
        <v>7183</v>
      </c>
      <c r="W20373" s="2" t="s">
        <v>3128</v>
      </c>
      <c r="X20373" s="2" t="s">
        <v>66</v>
      </c>
      <c r="Y20373" s="2" t="s">
        <v>66</v>
      </c>
      <c r="Z20373" s="2" t="s">
        <v>66</v>
      </c>
      <c r="AA20373" s="2" t="s">
        <v>66</v>
      </c>
      <c r="AB20373" s="2" t="s">
        <v>66</v>
      </c>
      <c r="AC20373" s="2" t="s">
        <v>2626</v>
      </c>
      <c r="AD20373" s="2" t="s">
        <v>66</v>
      </c>
      <c r="AE20373" s="2" t="s">
        <v>2652</v>
      </c>
      <c r="AF20373" s="2" t="s">
        <v>6854</v>
      </c>
      <c r="AG20373" s="2" t="s">
        <v>2795</v>
      </c>
      <c r="AH20373" s="2" t="s">
        <v>4724</v>
      </c>
      <c r="AI20373" s="2" t="s">
        <v>6539</v>
      </c>
      <c r="AJ20373" s="2" t="s">
        <v>2628</v>
      </c>
      <c r="AK20373" s="2" t="s">
        <v>5079</v>
      </c>
      <c r="AL20373" s="2" t="s">
        <v>66</v>
      </c>
      <c r="AM20373" s="2" t="s">
        <v>66</v>
      </c>
      <c r="AN20373" s="2" t="s">
        <v>66</v>
      </c>
      <c r="AO20373" s="2" t="s">
        <v>66</v>
      </c>
      <c r="AP20373" s="2" t="s">
        <v>66</v>
      </c>
      <c r="AQ20373" s="2" t="s">
        <v>66</v>
      </c>
      <c r="AR20373" s="2" t="s">
        <v>66</v>
      </c>
      <c r="AS20373" s="2" t="s">
        <v>66</v>
      </c>
      <c r="AT20373" s="2" t="s">
        <v>66</v>
      </c>
      <c r="AU20373" s="2" t="s">
        <v>66</v>
      </c>
      <c r="AV20373" s="2" t="s">
        <v>66</v>
      </c>
      <c r="AW20373" s="2" t="s">
        <v>66</v>
      </c>
      <c r="AX20373" s="2" t="s">
        <v>66</v>
      </c>
      <c r="AY20373" s="2" t="s">
        <v>66</v>
      </c>
      <c r="AZ20373" s="2" t="s">
        <v>66</v>
      </c>
      <c r="BA20373" s="2" t="s">
        <v>66</v>
      </c>
    </row>
    <row r="20374" spans="1:53" x14ac:dyDescent="0.4">
      <c r="A20374" s="2" t="s">
        <v>37</v>
      </c>
      <c r="B20374" s="2" t="s">
        <v>14</v>
      </c>
      <c r="C20374" s="2" t="s">
        <v>462</v>
      </c>
      <c r="D20374" s="2" t="s">
        <v>23006</v>
      </c>
      <c r="E20374" s="2" t="s">
        <v>16</v>
      </c>
      <c r="F20374" s="2" t="s">
        <v>2094</v>
      </c>
      <c r="G20374" s="2" t="s">
        <v>2131</v>
      </c>
      <c r="H20374" s="2" t="s">
        <v>66</v>
      </c>
      <c r="I20374" s="2" t="s">
        <v>66</v>
      </c>
      <c r="J20374" s="2" t="s">
        <v>66</v>
      </c>
      <c r="K20374" s="2" t="s">
        <v>66</v>
      </c>
      <c r="L20374" s="2" t="s">
        <v>66</v>
      </c>
      <c r="M20374" s="2" t="s">
        <v>66</v>
      </c>
      <c r="N20374" s="2" t="s">
        <v>66</v>
      </c>
      <c r="O20374" s="2" t="s">
        <v>66</v>
      </c>
      <c r="P20374" s="2" t="s">
        <v>12141</v>
      </c>
      <c r="Q20374" s="2" t="s">
        <v>3921</v>
      </c>
      <c r="R20374" s="2" t="s">
        <v>3247</v>
      </c>
      <c r="S20374" s="2" t="s">
        <v>2759</v>
      </c>
      <c r="T20374" s="2" t="s">
        <v>6677</v>
      </c>
      <c r="U20374" s="2" t="s">
        <v>66</v>
      </c>
      <c r="V20374" s="2" t="s">
        <v>3814</v>
      </c>
      <c r="W20374" s="2" t="s">
        <v>5437</v>
      </c>
      <c r="X20374" s="2" t="s">
        <v>66</v>
      </c>
      <c r="Y20374" s="2" t="s">
        <v>66</v>
      </c>
      <c r="Z20374" s="2" t="s">
        <v>66</v>
      </c>
      <c r="AA20374" s="2" t="s">
        <v>66</v>
      </c>
      <c r="AB20374" s="2" t="s">
        <v>66</v>
      </c>
      <c r="AC20374" s="2" t="s">
        <v>2626</v>
      </c>
      <c r="AD20374" s="2" t="s">
        <v>66</v>
      </c>
      <c r="AE20374" s="2" t="s">
        <v>2716</v>
      </c>
      <c r="AF20374" s="2" t="s">
        <v>3645</v>
      </c>
      <c r="AG20374" s="2" t="s">
        <v>2654</v>
      </c>
      <c r="AH20374" s="2" t="s">
        <v>5024</v>
      </c>
      <c r="AI20374" s="2" t="s">
        <v>6728</v>
      </c>
      <c r="AJ20374" s="2" t="s">
        <v>2628</v>
      </c>
      <c r="AK20374" s="2" t="s">
        <v>23102</v>
      </c>
      <c r="AL20374" s="2" t="s">
        <v>66</v>
      </c>
      <c r="AM20374" s="2" t="s">
        <v>66</v>
      </c>
      <c r="AN20374" s="2" t="s">
        <v>66</v>
      </c>
      <c r="AO20374" s="2" t="s">
        <v>66</v>
      </c>
      <c r="AP20374" s="2" t="s">
        <v>66</v>
      </c>
      <c r="AQ20374" s="2" t="s">
        <v>4352</v>
      </c>
      <c r="AR20374" s="2" t="s">
        <v>66</v>
      </c>
      <c r="AS20374" s="2" t="s">
        <v>66</v>
      </c>
      <c r="AT20374" s="2" t="s">
        <v>66</v>
      </c>
      <c r="AU20374" s="2" t="s">
        <v>66</v>
      </c>
      <c r="AV20374" s="2" t="s">
        <v>66</v>
      </c>
      <c r="AW20374" s="2" t="s">
        <v>66</v>
      </c>
      <c r="AX20374" s="2" t="s">
        <v>66</v>
      </c>
      <c r="AY20374" s="2" t="s">
        <v>66</v>
      </c>
      <c r="AZ20374" s="2" t="s">
        <v>66</v>
      </c>
      <c r="BA20374" s="2" t="s">
        <v>66</v>
      </c>
    </row>
    <row r="20375" spans="1:53" x14ac:dyDescent="0.4">
      <c r="A20375" s="2" t="s">
        <v>37</v>
      </c>
      <c r="B20375" s="2" t="s">
        <v>14</v>
      </c>
      <c r="C20375" s="2" t="s">
        <v>462</v>
      </c>
      <c r="D20375" s="2" t="s">
        <v>23007</v>
      </c>
      <c r="E20375" s="2" t="s">
        <v>16</v>
      </c>
      <c r="F20375" s="2" t="s">
        <v>2094</v>
      </c>
      <c r="G20375" s="2" t="s">
        <v>2131</v>
      </c>
      <c r="H20375" s="2" t="s">
        <v>66</v>
      </c>
      <c r="I20375" s="2" t="s">
        <v>66</v>
      </c>
      <c r="J20375" s="2" t="s">
        <v>66</v>
      </c>
      <c r="K20375" s="2" t="s">
        <v>66</v>
      </c>
      <c r="L20375" s="2" t="s">
        <v>66</v>
      </c>
      <c r="M20375" s="2" t="s">
        <v>66</v>
      </c>
      <c r="N20375" s="2" t="s">
        <v>66</v>
      </c>
      <c r="O20375" s="2" t="s">
        <v>66</v>
      </c>
      <c r="P20375" s="2" t="s">
        <v>12290</v>
      </c>
      <c r="Q20375" s="2" t="s">
        <v>3786</v>
      </c>
      <c r="R20375" s="2" t="s">
        <v>66</v>
      </c>
      <c r="S20375" s="2" t="s">
        <v>5841</v>
      </c>
      <c r="T20375" s="2" t="s">
        <v>3182</v>
      </c>
      <c r="U20375" s="2" t="s">
        <v>66</v>
      </c>
      <c r="V20375" s="2" t="s">
        <v>66</v>
      </c>
      <c r="W20375" s="2" t="s">
        <v>66</v>
      </c>
      <c r="X20375" s="2" t="s">
        <v>66</v>
      </c>
      <c r="Y20375" s="2" t="s">
        <v>66</v>
      </c>
      <c r="Z20375" s="2" t="s">
        <v>66</v>
      </c>
      <c r="AA20375" s="2" t="s">
        <v>66</v>
      </c>
      <c r="AB20375" s="2" t="s">
        <v>66</v>
      </c>
      <c r="AC20375" s="2" t="s">
        <v>2626</v>
      </c>
      <c r="AD20375" s="2" t="s">
        <v>66</v>
      </c>
      <c r="AE20375" s="2" t="s">
        <v>66</v>
      </c>
      <c r="AF20375" s="2" t="s">
        <v>66</v>
      </c>
      <c r="AG20375" s="2" t="s">
        <v>66</v>
      </c>
      <c r="AH20375" s="2" t="s">
        <v>66</v>
      </c>
      <c r="AI20375" s="2" t="s">
        <v>66</v>
      </c>
      <c r="AJ20375" s="2" t="s">
        <v>2741</v>
      </c>
      <c r="AK20375" s="2" t="s">
        <v>4128</v>
      </c>
      <c r="AL20375" s="2" t="s">
        <v>66</v>
      </c>
      <c r="AM20375" s="2" t="s">
        <v>66</v>
      </c>
      <c r="AN20375" s="2" t="s">
        <v>66</v>
      </c>
      <c r="AO20375" s="2" t="s">
        <v>66</v>
      </c>
      <c r="AP20375" s="2" t="s">
        <v>66</v>
      </c>
      <c r="AQ20375" s="2" t="s">
        <v>66</v>
      </c>
      <c r="AR20375" s="2" t="s">
        <v>66</v>
      </c>
      <c r="AS20375" s="2" t="s">
        <v>66</v>
      </c>
      <c r="AT20375" s="2" t="s">
        <v>66</v>
      </c>
      <c r="AU20375" s="2" t="s">
        <v>66</v>
      </c>
      <c r="AV20375" s="2" t="s">
        <v>66</v>
      </c>
      <c r="AW20375" s="2" t="s">
        <v>66</v>
      </c>
      <c r="AX20375" s="2" t="s">
        <v>66</v>
      </c>
      <c r="AY20375" s="2" t="s">
        <v>66</v>
      </c>
      <c r="AZ20375" s="2" t="s">
        <v>66</v>
      </c>
      <c r="BA20375" s="2" t="s">
        <v>66</v>
      </c>
    </row>
    <row r="20376" spans="1:53" x14ac:dyDescent="0.4">
      <c r="A20376" s="2" t="s">
        <v>37</v>
      </c>
      <c r="B20376" s="2" t="s">
        <v>14</v>
      </c>
      <c r="C20376" s="2" t="s">
        <v>462</v>
      </c>
      <c r="D20376" s="2" t="s">
        <v>23008</v>
      </c>
      <c r="E20376" s="2" t="s">
        <v>16</v>
      </c>
      <c r="F20376" s="2" t="s">
        <v>2094</v>
      </c>
      <c r="G20376" s="2" t="s">
        <v>2131</v>
      </c>
      <c r="H20376" s="2" t="s">
        <v>66</v>
      </c>
      <c r="I20376" s="2" t="s">
        <v>66</v>
      </c>
      <c r="J20376" s="2" t="s">
        <v>66</v>
      </c>
      <c r="K20376" s="2" t="s">
        <v>66</v>
      </c>
      <c r="L20376" s="2" t="s">
        <v>66</v>
      </c>
      <c r="M20376" s="2" t="s">
        <v>66</v>
      </c>
      <c r="N20376" s="2" t="s">
        <v>66</v>
      </c>
      <c r="O20376" s="2" t="s">
        <v>66</v>
      </c>
      <c r="P20376" s="2" t="s">
        <v>7042</v>
      </c>
      <c r="Q20376" s="2" t="s">
        <v>3808</v>
      </c>
      <c r="R20376" s="2" t="s">
        <v>66</v>
      </c>
      <c r="S20376" s="2" t="s">
        <v>4793</v>
      </c>
      <c r="T20376" s="2" t="s">
        <v>3675</v>
      </c>
      <c r="U20376" s="2" t="s">
        <v>66</v>
      </c>
      <c r="V20376" s="2" t="s">
        <v>5400</v>
      </c>
      <c r="W20376" s="2" t="s">
        <v>2768</v>
      </c>
      <c r="X20376" s="2" t="s">
        <v>66</v>
      </c>
      <c r="Y20376" s="2" t="s">
        <v>66</v>
      </c>
      <c r="Z20376" s="2" t="s">
        <v>66</v>
      </c>
      <c r="AA20376" s="2" t="s">
        <v>66</v>
      </c>
      <c r="AB20376" s="2" t="s">
        <v>66</v>
      </c>
      <c r="AC20376" s="2" t="s">
        <v>2626</v>
      </c>
      <c r="AD20376" s="2" t="s">
        <v>66</v>
      </c>
      <c r="AE20376" s="2" t="s">
        <v>66</v>
      </c>
      <c r="AF20376" s="2" t="s">
        <v>66</v>
      </c>
      <c r="AG20376" s="2" t="s">
        <v>66</v>
      </c>
      <c r="AH20376" s="2" t="s">
        <v>66</v>
      </c>
      <c r="AI20376" s="2" t="s">
        <v>66</v>
      </c>
      <c r="AJ20376" s="2" t="s">
        <v>66</v>
      </c>
      <c r="AK20376" s="2" t="s">
        <v>66</v>
      </c>
      <c r="AL20376" s="2" t="s">
        <v>66</v>
      </c>
      <c r="AM20376" s="2" t="s">
        <v>66</v>
      </c>
      <c r="AN20376" s="2" t="s">
        <v>66</v>
      </c>
      <c r="AO20376" s="2" t="s">
        <v>66</v>
      </c>
      <c r="AP20376" s="2" t="s">
        <v>66</v>
      </c>
      <c r="AQ20376" s="2" t="s">
        <v>66</v>
      </c>
      <c r="AR20376" s="2" t="s">
        <v>66</v>
      </c>
      <c r="AS20376" s="2" t="s">
        <v>66</v>
      </c>
      <c r="AT20376" s="2" t="s">
        <v>66</v>
      </c>
      <c r="AU20376" s="2" t="s">
        <v>66</v>
      </c>
      <c r="AV20376" s="2" t="s">
        <v>66</v>
      </c>
      <c r="AW20376" s="2" t="s">
        <v>66</v>
      </c>
      <c r="AX20376" s="2" t="s">
        <v>66</v>
      </c>
      <c r="AY20376" s="2" t="s">
        <v>66</v>
      </c>
      <c r="AZ20376" s="2" t="s">
        <v>66</v>
      </c>
      <c r="BA20376" s="2" t="s">
        <v>66</v>
      </c>
    </row>
    <row r="20377" spans="1:53" x14ac:dyDescent="0.4">
      <c r="A20377" s="2" t="s">
        <v>37</v>
      </c>
      <c r="B20377" s="2" t="s">
        <v>14</v>
      </c>
      <c r="C20377" s="2" t="s">
        <v>462</v>
      </c>
      <c r="D20377" s="2" t="s">
        <v>23009</v>
      </c>
      <c r="E20377" s="2" t="s">
        <v>16</v>
      </c>
      <c r="F20377" s="2" t="s">
        <v>2094</v>
      </c>
      <c r="G20377" s="2" t="s">
        <v>2131</v>
      </c>
      <c r="H20377" s="2" t="s">
        <v>66</v>
      </c>
      <c r="I20377" s="2" t="s">
        <v>66</v>
      </c>
      <c r="J20377" s="2" t="s">
        <v>66</v>
      </c>
      <c r="K20377" s="2" t="s">
        <v>66</v>
      </c>
      <c r="L20377" s="2" t="s">
        <v>66</v>
      </c>
      <c r="M20377" s="2" t="s">
        <v>66</v>
      </c>
      <c r="N20377" s="2" t="s">
        <v>66</v>
      </c>
      <c r="O20377" s="2" t="s">
        <v>66</v>
      </c>
      <c r="P20377" s="2" t="s">
        <v>8284</v>
      </c>
      <c r="Q20377" s="2" t="s">
        <v>66</v>
      </c>
      <c r="R20377" s="2" t="s">
        <v>66</v>
      </c>
      <c r="S20377" s="2" t="s">
        <v>66</v>
      </c>
      <c r="T20377" s="2" t="s">
        <v>66</v>
      </c>
      <c r="U20377" s="2" t="s">
        <v>66</v>
      </c>
      <c r="V20377" s="2" t="s">
        <v>66</v>
      </c>
      <c r="W20377" s="2" t="s">
        <v>66</v>
      </c>
      <c r="X20377" s="2" t="s">
        <v>66</v>
      </c>
      <c r="Y20377" s="2" t="s">
        <v>66</v>
      </c>
      <c r="Z20377" s="2" t="s">
        <v>66</v>
      </c>
      <c r="AA20377" s="2" t="s">
        <v>66</v>
      </c>
      <c r="AB20377" s="2" t="s">
        <v>66</v>
      </c>
      <c r="AC20377" s="2" t="s">
        <v>2135</v>
      </c>
      <c r="AD20377" s="2" t="s">
        <v>23103</v>
      </c>
      <c r="AE20377" s="2" t="s">
        <v>66</v>
      </c>
      <c r="AF20377" s="2" t="s">
        <v>66</v>
      </c>
      <c r="AG20377" s="2" t="s">
        <v>66</v>
      </c>
      <c r="AH20377" s="2" t="s">
        <v>66</v>
      </c>
      <c r="AI20377" s="2" t="s">
        <v>66</v>
      </c>
      <c r="AJ20377" s="2" t="s">
        <v>66</v>
      </c>
      <c r="AK20377" s="2" t="s">
        <v>66</v>
      </c>
      <c r="AL20377" s="2" t="s">
        <v>66</v>
      </c>
      <c r="AM20377" s="2" t="s">
        <v>66</v>
      </c>
      <c r="AN20377" s="2" t="s">
        <v>66</v>
      </c>
      <c r="AO20377" s="2" t="s">
        <v>66</v>
      </c>
      <c r="AP20377" s="2" t="s">
        <v>66</v>
      </c>
      <c r="AQ20377" s="2" t="s">
        <v>66</v>
      </c>
      <c r="AR20377" s="2" t="s">
        <v>66</v>
      </c>
      <c r="AS20377" s="2" t="s">
        <v>66</v>
      </c>
      <c r="AT20377" s="2" t="s">
        <v>66</v>
      </c>
      <c r="AU20377" s="2" t="s">
        <v>66</v>
      </c>
      <c r="AV20377" s="2" t="s">
        <v>66</v>
      </c>
      <c r="AW20377" s="2" t="s">
        <v>66</v>
      </c>
      <c r="AX20377" s="2" t="s">
        <v>66</v>
      </c>
      <c r="AY20377" s="2" t="s">
        <v>66</v>
      </c>
      <c r="AZ20377" s="2" t="s">
        <v>66</v>
      </c>
      <c r="BA20377" s="2" t="s">
        <v>66</v>
      </c>
    </row>
    <row r="20378" spans="1:53" x14ac:dyDescent="0.4">
      <c r="A20378" s="2" t="s">
        <v>37</v>
      </c>
      <c r="B20378" s="2" t="s">
        <v>14</v>
      </c>
      <c r="C20378" s="2" t="s">
        <v>462</v>
      </c>
      <c r="D20378" s="2" t="s">
        <v>23011</v>
      </c>
      <c r="E20378" s="2" t="s">
        <v>16</v>
      </c>
      <c r="F20378" s="2" t="s">
        <v>2094</v>
      </c>
      <c r="G20378" s="2" t="s">
        <v>2131</v>
      </c>
      <c r="H20378" s="2" t="s">
        <v>66</v>
      </c>
      <c r="I20378" s="2" t="s">
        <v>66</v>
      </c>
      <c r="J20378" s="2" t="s">
        <v>66</v>
      </c>
      <c r="K20378" s="2" t="s">
        <v>66</v>
      </c>
      <c r="L20378" s="2" t="s">
        <v>66</v>
      </c>
      <c r="M20378" s="2" t="s">
        <v>66</v>
      </c>
      <c r="N20378" s="2" t="s">
        <v>66</v>
      </c>
      <c r="O20378" s="2" t="s">
        <v>66</v>
      </c>
      <c r="P20378" s="2" t="s">
        <v>5994</v>
      </c>
      <c r="Q20378" s="2" t="s">
        <v>3808</v>
      </c>
      <c r="R20378" s="2" t="s">
        <v>66</v>
      </c>
      <c r="S20378" s="2" t="s">
        <v>3240</v>
      </c>
      <c r="T20378" s="2" t="s">
        <v>3973</v>
      </c>
      <c r="U20378" s="2" t="s">
        <v>66</v>
      </c>
      <c r="V20378" s="2" t="s">
        <v>2761</v>
      </c>
      <c r="W20378" s="2" t="s">
        <v>3920</v>
      </c>
      <c r="X20378" s="2" t="s">
        <v>66</v>
      </c>
      <c r="Y20378" s="2" t="s">
        <v>66</v>
      </c>
      <c r="Z20378" s="2" t="s">
        <v>66</v>
      </c>
      <c r="AA20378" s="2" t="s">
        <v>66</v>
      </c>
      <c r="AB20378" s="2" t="s">
        <v>66</v>
      </c>
      <c r="AC20378" s="2" t="s">
        <v>2141</v>
      </c>
      <c r="AD20378" s="2" t="s">
        <v>23104</v>
      </c>
      <c r="AE20378" s="2" t="s">
        <v>2809</v>
      </c>
      <c r="AF20378" s="2" t="s">
        <v>3100</v>
      </c>
      <c r="AG20378" s="2" t="s">
        <v>2681</v>
      </c>
      <c r="AH20378" s="2" t="s">
        <v>6329</v>
      </c>
      <c r="AI20378" s="2" t="s">
        <v>3230</v>
      </c>
      <c r="AJ20378" s="2" t="s">
        <v>2638</v>
      </c>
      <c r="AK20378" s="2" t="s">
        <v>4296</v>
      </c>
      <c r="AL20378" s="2" t="s">
        <v>66</v>
      </c>
      <c r="AM20378" s="2" t="s">
        <v>66</v>
      </c>
      <c r="AN20378" s="2" t="s">
        <v>66</v>
      </c>
      <c r="AO20378" s="2" t="s">
        <v>66</v>
      </c>
      <c r="AP20378" s="2" t="s">
        <v>66</v>
      </c>
      <c r="AQ20378" s="2" t="s">
        <v>66</v>
      </c>
      <c r="AR20378" s="2" t="s">
        <v>66</v>
      </c>
      <c r="AS20378" s="2" t="s">
        <v>66</v>
      </c>
      <c r="AT20378" s="2" t="s">
        <v>66</v>
      </c>
      <c r="AU20378" s="2" t="s">
        <v>66</v>
      </c>
      <c r="AV20378" s="2" t="s">
        <v>66</v>
      </c>
      <c r="AW20378" s="2" t="s">
        <v>66</v>
      </c>
      <c r="AX20378" s="2" t="s">
        <v>66</v>
      </c>
      <c r="AY20378" s="2" t="s">
        <v>66</v>
      </c>
      <c r="AZ20378" s="2" t="s">
        <v>66</v>
      </c>
      <c r="BA20378" s="2" t="s">
        <v>66</v>
      </c>
    </row>
    <row r="20379" spans="1:53" x14ac:dyDescent="0.4">
      <c r="A20379" s="2" t="s">
        <v>37</v>
      </c>
      <c r="B20379" s="2" t="s">
        <v>14</v>
      </c>
      <c r="C20379" s="2" t="s">
        <v>462</v>
      </c>
      <c r="D20379" s="2" t="s">
        <v>23012</v>
      </c>
      <c r="E20379" s="2" t="s">
        <v>16</v>
      </c>
      <c r="F20379" s="2" t="s">
        <v>2094</v>
      </c>
      <c r="G20379" s="2" t="s">
        <v>2131</v>
      </c>
      <c r="H20379" s="2" t="s">
        <v>66</v>
      </c>
      <c r="I20379" s="2" t="s">
        <v>66</v>
      </c>
      <c r="J20379" s="2" t="s">
        <v>66</v>
      </c>
      <c r="K20379" s="2" t="s">
        <v>66</v>
      </c>
      <c r="L20379" s="2" t="s">
        <v>66</v>
      </c>
      <c r="M20379" s="2" t="s">
        <v>66</v>
      </c>
      <c r="N20379" s="2" t="s">
        <v>66</v>
      </c>
      <c r="O20379" s="2" t="s">
        <v>66</v>
      </c>
      <c r="P20379" s="2" t="s">
        <v>21171</v>
      </c>
      <c r="Q20379" s="2" t="s">
        <v>3010</v>
      </c>
      <c r="R20379" s="2" t="s">
        <v>66</v>
      </c>
      <c r="S20379" s="2" t="s">
        <v>4532</v>
      </c>
      <c r="T20379" s="2" t="s">
        <v>3005</v>
      </c>
      <c r="U20379" s="2" t="s">
        <v>66</v>
      </c>
      <c r="V20379" s="2" t="s">
        <v>66</v>
      </c>
      <c r="W20379" s="2" t="s">
        <v>66</v>
      </c>
      <c r="X20379" s="2" t="s">
        <v>66</v>
      </c>
      <c r="Y20379" s="2" t="s">
        <v>66</v>
      </c>
      <c r="Z20379" s="2" t="s">
        <v>66</v>
      </c>
      <c r="AA20379" s="2" t="s">
        <v>66</v>
      </c>
      <c r="AB20379" s="2" t="s">
        <v>66</v>
      </c>
      <c r="AC20379" s="2" t="s">
        <v>2626</v>
      </c>
      <c r="AD20379" s="2" t="s">
        <v>66</v>
      </c>
      <c r="AE20379" s="2" t="s">
        <v>66</v>
      </c>
      <c r="AF20379" s="2" t="s">
        <v>66</v>
      </c>
      <c r="AG20379" s="2" t="s">
        <v>66</v>
      </c>
      <c r="AH20379" s="2" t="s">
        <v>66</v>
      </c>
      <c r="AI20379" s="2" t="s">
        <v>66</v>
      </c>
      <c r="AJ20379" s="2" t="s">
        <v>2634</v>
      </c>
      <c r="AK20379" s="2" t="s">
        <v>6837</v>
      </c>
      <c r="AL20379" s="2" t="s">
        <v>66</v>
      </c>
      <c r="AM20379" s="2" t="s">
        <v>66</v>
      </c>
      <c r="AN20379" s="2" t="s">
        <v>66</v>
      </c>
      <c r="AO20379" s="2" t="s">
        <v>66</v>
      </c>
      <c r="AP20379" s="2" t="s">
        <v>66</v>
      </c>
      <c r="AQ20379" s="2" t="s">
        <v>66</v>
      </c>
      <c r="AR20379" s="2" t="s">
        <v>66</v>
      </c>
      <c r="AS20379" s="2" t="s">
        <v>66</v>
      </c>
      <c r="AT20379" s="2" t="s">
        <v>66</v>
      </c>
      <c r="AU20379" s="2" t="s">
        <v>66</v>
      </c>
      <c r="AV20379" s="2" t="s">
        <v>66</v>
      </c>
      <c r="AW20379" s="2" t="s">
        <v>66</v>
      </c>
      <c r="AX20379" s="2" t="s">
        <v>66</v>
      </c>
      <c r="AY20379" s="2" t="s">
        <v>66</v>
      </c>
      <c r="AZ20379" s="2" t="s">
        <v>66</v>
      </c>
      <c r="BA20379" s="2" t="s">
        <v>66</v>
      </c>
    </row>
    <row r="20380" spans="1:53" x14ac:dyDescent="0.4">
      <c r="A20380" s="2" t="s">
        <v>37</v>
      </c>
      <c r="B20380" s="2" t="s">
        <v>14</v>
      </c>
      <c r="C20380" s="2" t="s">
        <v>462</v>
      </c>
      <c r="D20380" s="2" t="s">
        <v>23013</v>
      </c>
      <c r="E20380" s="2" t="s">
        <v>16</v>
      </c>
      <c r="F20380" s="2" t="s">
        <v>2094</v>
      </c>
      <c r="G20380" s="2" t="s">
        <v>2131</v>
      </c>
      <c r="H20380" s="2" t="s">
        <v>66</v>
      </c>
      <c r="I20380" s="2" t="s">
        <v>66</v>
      </c>
      <c r="J20380" s="2" t="s">
        <v>66</v>
      </c>
      <c r="K20380" s="2" t="s">
        <v>66</v>
      </c>
      <c r="L20380" s="2" t="s">
        <v>66</v>
      </c>
      <c r="M20380" s="2" t="s">
        <v>66</v>
      </c>
      <c r="N20380" s="2" t="s">
        <v>66</v>
      </c>
      <c r="O20380" s="2" t="s">
        <v>66</v>
      </c>
      <c r="P20380" s="2" t="s">
        <v>10935</v>
      </c>
      <c r="Q20380" s="2" t="s">
        <v>4499</v>
      </c>
      <c r="R20380" s="2" t="s">
        <v>66</v>
      </c>
      <c r="S20380" s="2" t="s">
        <v>5854</v>
      </c>
      <c r="T20380" s="2" t="s">
        <v>3940</v>
      </c>
      <c r="U20380" s="2" t="s">
        <v>66</v>
      </c>
      <c r="V20380" s="2" t="s">
        <v>3153</v>
      </c>
      <c r="W20380" s="2" t="s">
        <v>66</v>
      </c>
      <c r="X20380" s="2" t="s">
        <v>66</v>
      </c>
      <c r="Y20380" s="2" t="s">
        <v>66</v>
      </c>
      <c r="Z20380" s="2" t="s">
        <v>66</v>
      </c>
      <c r="AA20380" s="2" t="s">
        <v>66</v>
      </c>
      <c r="AB20380" s="2" t="s">
        <v>66</v>
      </c>
      <c r="AC20380" s="2" t="s">
        <v>2147</v>
      </c>
      <c r="AD20380" s="2" t="s">
        <v>20647</v>
      </c>
      <c r="AE20380" s="2" t="s">
        <v>3218</v>
      </c>
      <c r="AF20380" s="2" t="s">
        <v>2764</v>
      </c>
      <c r="AG20380" s="2" t="s">
        <v>2636</v>
      </c>
      <c r="AH20380" s="2" t="s">
        <v>3553</v>
      </c>
      <c r="AI20380" s="2" t="s">
        <v>11411</v>
      </c>
      <c r="AJ20380" s="2" t="s">
        <v>2975</v>
      </c>
      <c r="AK20380" s="2" t="s">
        <v>66</v>
      </c>
      <c r="AL20380" s="2" t="s">
        <v>66</v>
      </c>
      <c r="AM20380" s="2" t="s">
        <v>66</v>
      </c>
      <c r="AN20380" s="2" t="s">
        <v>66</v>
      </c>
      <c r="AO20380" s="2" t="s">
        <v>66</v>
      </c>
      <c r="AP20380" s="2" t="s">
        <v>66</v>
      </c>
      <c r="AQ20380" s="2" t="s">
        <v>17949</v>
      </c>
      <c r="AR20380" s="2" t="s">
        <v>66</v>
      </c>
      <c r="AS20380" s="2" t="s">
        <v>66</v>
      </c>
      <c r="AT20380" s="2" t="s">
        <v>66</v>
      </c>
      <c r="AU20380" s="2" t="s">
        <v>66</v>
      </c>
      <c r="AV20380" s="2" t="s">
        <v>66</v>
      </c>
      <c r="AW20380" s="2" t="s">
        <v>66</v>
      </c>
      <c r="AX20380" s="2" t="s">
        <v>66</v>
      </c>
      <c r="AY20380" s="2" t="s">
        <v>66</v>
      </c>
      <c r="AZ20380" s="2" t="s">
        <v>66</v>
      </c>
      <c r="BA20380" s="2" t="s">
        <v>66</v>
      </c>
    </row>
    <row r="20381" spans="1:53" x14ac:dyDescent="0.4">
      <c r="A20381" s="2" t="s">
        <v>37</v>
      </c>
      <c r="B20381" s="2" t="s">
        <v>14</v>
      </c>
      <c r="C20381" s="2" t="s">
        <v>462</v>
      </c>
      <c r="D20381" s="2" t="s">
        <v>23016</v>
      </c>
      <c r="E20381" s="2" t="s">
        <v>16</v>
      </c>
      <c r="F20381" s="2" t="s">
        <v>2094</v>
      </c>
      <c r="G20381" s="2" t="s">
        <v>2131</v>
      </c>
      <c r="H20381" s="2" t="s">
        <v>66</v>
      </c>
      <c r="I20381" s="2" t="s">
        <v>66</v>
      </c>
      <c r="J20381" s="2" t="s">
        <v>66</v>
      </c>
      <c r="K20381" s="2" t="s">
        <v>66</v>
      </c>
      <c r="L20381" s="2" t="s">
        <v>66</v>
      </c>
      <c r="M20381" s="2" t="s">
        <v>66</v>
      </c>
      <c r="N20381" s="2" t="s">
        <v>66</v>
      </c>
      <c r="O20381" s="2" t="s">
        <v>66</v>
      </c>
      <c r="P20381" s="2" t="s">
        <v>10150</v>
      </c>
      <c r="Q20381" s="2" t="s">
        <v>4499</v>
      </c>
      <c r="R20381" s="2" t="s">
        <v>66</v>
      </c>
      <c r="S20381" s="2" t="s">
        <v>2671</v>
      </c>
      <c r="T20381" s="2" t="s">
        <v>4894</v>
      </c>
      <c r="U20381" s="2" t="s">
        <v>66</v>
      </c>
      <c r="V20381" s="2" t="s">
        <v>66</v>
      </c>
      <c r="W20381" s="2" t="s">
        <v>66</v>
      </c>
      <c r="X20381" s="2" t="s">
        <v>66</v>
      </c>
      <c r="Y20381" s="2" t="s">
        <v>66</v>
      </c>
      <c r="Z20381" s="2" t="s">
        <v>66</v>
      </c>
      <c r="AA20381" s="2" t="s">
        <v>66</v>
      </c>
      <c r="AB20381" s="2" t="s">
        <v>66</v>
      </c>
      <c r="AC20381" s="2" t="s">
        <v>2626</v>
      </c>
      <c r="AD20381" s="2" t="s">
        <v>66</v>
      </c>
      <c r="AE20381" s="2" t="s">
        <v>66</v>
      </c>
      <c r="AF20381" s="2" t="s">
        <v>66</v>
      </c>
      <c r="AG20381" s="2" t="s">
        <v>66</v>
      </c>
      <c r="AH20381" s="2" t="s">
        <v>66</v>
      </c>
      <c r="AI20381" s="2" t="s">
        <v>66</v>
      </c>
      <c r="AJ20381" s="2" t="s">
        <v>2746</v>
      </c>
      <c r="AK20381" s="2" t="s">
        <v>2615</v>
      </c>
      <c r="AL20381" s="2" t="s">
        <v>66</v>
      </c>
      <c r="AM20381" s="2" t="s">
        <v>66</v>
      </c>
      <c r="AN20381" s="2" t="s">
        <v>66</v>
      </c>
      <c r="AO20381" s="2" t="s">
        <v>66</v>
      </c>
      <c r="AP20381" s="2" t="s">
        <v>66</v>
      </c>
      <c r="AQ20381" s="2" t="s">
        <v>66</v>
      </c>
      <c r="AR20381" s="2" t="s">
        <v>66</v>
      </c>
      <c r="AS20381" s="2" t="s">
        <v>66</v>
      </c>
      <c r="AT20381" s="2" t="s">
        <v>66</v>
      </c>
      <c r="AU20381" s="2" t="s">
        <v>66</v>
      </c>
      <c r="AV20381" s="2" t="s">
        <v>66</v>
      </c>
      <c r="AW20381" s="2" t="s">
        <v>66</v>
      </c>
      <c r="AX20381" s="2" t="s">
        <v>66</v>
      </c>
      <c r="AY20381" s="2" t="s">
        <v>66</v>
      </c>
      <c r="AZ20381" s="2" t="s">
        <v>66</v>
      </c>
      <c r="BA20381" s="2" t="s">
        <v>66</v>
      </c>
    </row>
    <row r="20382" spans="1:53" x14ac:dyDescent="0.4">
      <c r="A20382" s="2" t="s">
        <v>37</v>
      </c>
      <c r="B20382" s="2" t="s">
        <v>14</v>
      </c>
      <c r="C20382" s="2" t="s">
        <v>462</v>
      </c>
      <c r="D20382" s="2" t="s">
        <v>23017</v>
      </c>
      <c r="E20382" s="2" t="s">
        <v>16</v>
      </c>
      <c r="F20382" s="2" t="s">
        <v>2094</v>
      </c>
      <c r="G20382" s="2" t="s">
        <v>2131</v>
      </c>
      <c r="H20382" s="2" t="s">
        <v>66</v>
      </c>
      <c r="I20382" s="2" t="s">
        <v>66</v>
      </c>
      <c r="J20382" s="2" t="s">
        <v>66</v>
      </c>
      <c r="K20382" s="2" t="s">
        <v>66</v>
      </c>
      <c r="L20382" s="2" t="s">
        <v>66</v>
      </c>
      <c r="M20382" s="2" t="s">
        <v>66</v>
      </c>
      <c r="N20382" s="2" t="s">
        <v>66</v>
      </c>
      <c r="O20382" s="2" t="s">
        <v>66</v>
      </c>
      <c r="P20382" s="2" t="s">
        <v>15331</v>
      </c>
      <c r="Q20382" s="2" t="s">
        <v>3808</v>
      </c>
      <c r="R20382" s="2" t="s">
        <v>2660</v>
      </c>
      <c r="S20382" s="2" t="s">
        <v>2671</v>
      </c>
      <c r="T20382" s="2" t="s">
        <v>3101</v>
      </c>
      <c r="U20382" s="2" t="s">
        <v>66</v>
      </c>
      <c r="V20382" s="2" t="s">
        <v>3265</v>
      </c>
      <c r="W20382" s="2" t="s">
        <v>14273</v>
      </c>
      <c r="X20382" s="2" t="s">
        <v>66</v>
      </c>
      <c r="Y20382" s="2" t="s">
        <v>66</v>
      </c>
      <c r="Z20382" s="2" t="s">
        <v>66</v>
      </c>
      <c r="AA20382" s="2" t="s">
        <v>66</v>
      </c>
      <c r="AB20382" s="2" t="s">
        <v>66</v>
      </c>
      <c r="AC20382" s="2" t="s">
        <v>2154</v>
      </c>
      <c r="AD20382" s="2" t="s">
        <v>23105</v>
      </c>
      <c r="AE20382" s="2" t="s">
        <v>2959</v>
      </c>
      <c r="AF20382" s="2" t="s">
        <v>3980</v>
      </c>
      <c r="AG20382" s="2" t="s">
        <v>4335</v>
      </c>
      <c r="AH20382" s="2" t="s">
        <v>15853</v>
      </c>
      <c r="AI20382" s="2" t="s">
        <v>15735</v>
      </c>
      <c r="AJ20382" s="2" t="s">
        <v>2770</v>
      </c>
      <c r="AK20382" s="2" t="s">
        <v>2840</v>
      </c>
      <c r="AL20382" s="2" t="s">
        <v>66</v>
      </c>
      <c r="AM20382" s="2" t="s">
        <v>66</v>
      </c>
      <c r="AN20382" s="2" t="s">
        <v>66</v>
      </c>
      <c r="AO20382" s="2" t="s">
        <v>66</v>
      </c>
      <c r="AP20382" s="2" t="s">
        <v>66</v>
      </c>
      <c r="AQ20382" s="2" t="s">
        <v>7886</v>
      </c>
      <c r="AR20382" s="2" t="s">
        <v>66</v>
      </c>
      <c r="AS20382" s="2" t="s">
        <v>66</v>
      </c>
      <c r="AT20382" s="2" t="s">
        <v>66</v>
      </c>
      <c r="AU20382" s="2" t="s">
        <v>66</v>
      </c>
      <c r="AV20382" s="2" t="s">
        <v>66</v>
      </c>
      <c r="AW20382" s="2" t="s">
        <v>66</v>
      </c>
      <c r="AX20382" s="2" t="s">
        <v>66</v>
      </c>
      <c r="AY20382" s="2" t="s">
        <v>66</v>
      </c>
      <c r="AZ20382" s="2" t="s">
        <v>66</v>
      </c>
      <c r="BA20382" s="2" t="s">
        <v>66</v>
      </c>
    </row>
    <row r="20383" spans="1:53" x14ac:dyDescent="0.4">
      <c r="A20383" s="2" t="s">
        <v>37</v>
      </c>
      <c r="B20383" s="2" t="s">
        <v>14</v>
      </c>
      <c r="C20383" s="2" t="s">
        <v>462</v>
      </c>
      <c r="D20383" s="2" t="s">
        <v>23019</v>
      </c>
      <c r="E20383" s="2" t="s">
        <v>16</v>
      </c>
      <c r="F20383" s="2" t="s">
        <v>2094</v>
      </c>
      <c r="G20383" s="2" t="s">
        <v>2131</v>
      </c>
      <c r="H20383" s="2" t="s">
        <v>66</v>
      </c>
      <c r="I20383" s="2" t="s">
        <v>66</v>
      </c>
      <c r="J20383" s="2" t="s">
        <v>66</v>
      </c>
      <c r="K20383" s="2" t="s">
        <v>66</v>
      </c>
      <c r="L20383" s="2" t="s">
        <v>66</v>
      </c>
      <c r="M20383" s="2" t="s">
        <v>66</v>
      </c>
      <c r="N20383" s="2" t="s">
        <v>66</v>
      </c>
      <c r="O20383" s="2" t="s">
        <v>66</v>
      </c>
      <c r="P20383" s="2" t="s">
        <v>12140</v>
      </c>
      <c r="Q20383" s="2" t="s">
        <v>3092</v>
      </c>
      <c r="R20383" s="2" t="s">
        <v>66</v>
      </c>
      <c r="S20383" s="2" t="s">
        <v>3233</v>
      </c>
      <c r="T20383" s="2" t="s">
        <v>66</v>
      </c>
      <c r="U20383" s="2" t="s">
        <v>66</v>
      </c>
      <c r="V20383" s="2" t="s">
        <v>2615</v>
      </c>
      <c r="W20383" s="2" t="s">
        <v>66</v>
      </c>
      <c r="X20383" s="2" t="s">
        <v>66</v>
      </c>
      <c r="Y20383" s="2" t="s">
        <v>66</v>
      </c>
      <c r="Z20383" s="2" t="s">
        <v>66</v>
      </c>
      <c r="AA20383" s="2" t="s">
        <v>66</v>
      </c>
      <c r="AB20383" s="2" t="s">
        <v>66</v>
      </c>
      <c r="AC20383" s="2" t="s">
        <v>2626</v>
      </c>
      <c r="AD20383" s="2" t="s">
        <v>66</v>
      </c>
      <c r="AE20383" s="2" t="s">
        <v>3247</v>
      </c>
      <c r="AF20383" s="2" t="s">
        <v>8456</v>
      </c>
      <c r="AG20383" s="2" t="s">
        <v>2809</v>
      </c>
      <c r="AH20383" s="2" t="s">
        <v>3764</v>
      </c>
      <c r="AI20383" s="2" t="s">
        <v>3902</v>
      </c>
      <c r="AJ20383" s="2" t="s">
        <v>2876</v>
      </c>
      <c r="AK20383" s="2" t="s">
        <v>3117</v>
      </c>
      <c r="AL20383" s="2" t="s">
        <v>66</v>
      </c>
      <c r="AM20383" s="2" t="s">
        <v>66</v>
      </c>
      <c r="AN20383" s="2" t="s">
        <v>66</v>
      </c>
      <c r="AO20383" s="2" t="s">
        <v>66</v>
      </c>
      <c r="AP20383" s="2" t="s">
        <v>66</v>
      </c>
      <c r="AQ20383" s="2" t="s">
        <v>66</v>
      </c>
      <c r="AR20383" s="2" t="s">
        <v>66</v>
      </c>
      <c r="AS20383" s="2" t="s">
        <v>66</v>
      </c>
      <c r="AT20383" s="2" t="s">
        <v>66</v>
      </c>
      <c r="AU20383" s="2" t="s">
        <v>66</v>
      </c>
      <c r="AV20383" s="2" t="s">
        <v>66</v>
      </c>
      <c r="AW20383" s="2" t="s">
        <v>66</v>
      </c>
      <c r="AX20383" s="2" t="s">
        <v>66</v>
      </c>
      <c r="AY20383" s="2" t="s">
        <v>66</v>
      </c>
      <c r="AZ20383" s="2" t="s">
        <v>66</v>
      </c>
      <c r="BA20383" s="2" t="s">
        <v>66</v>
      </c>
    </row>
    <row r="20384" spans="1:53" x14ac:dyDescent="0.4">
      <c r="A20384" s="2" t="s">
        <v>37</v>
      </c>
      <c r="B20384" s="2" t="s">
        <v>14</v>
      </c>
      <c r="C20384" s="2" t="s">
        <v>462</v>
      </c>
      <c r="D20384" s="2" t="s">
        <v>23020</v>
      </c>
      <c r="E20384" s="2" t="s">
        <v>16</v>
      </c>
      <c r="F20384" s="2" t="s">
        <v>2094</v>
      </c>
      <c r="G20384" s="2" t="s">
        <v>2131</v>
      </c>
      <c r="H20384" s="2" t="s">
        <v>66</v>
      </c>
      <c r="I20384" s="2" t="s">
        <v>66</v>
      </c>
      <c r="J20384" s="2" t="s">
        <v>66</v>
      </c>
      <c r="K20384" s="2" t="s">
        <v>66</v>
      </c>
      <c r="L20384" s="2" t="s">
        <v>66</v>
      </c>
      <c r="M20384" s="2" t="s">
        <v>66</v>
      </c>
      <c r="N20384" s="2" t="s">
        <v>66</v>
      </c>
      <c r="O20384" s="2" t="s">
        <v>66</v>
      </c>
      <c r="P20384" s="2" t="s">
        <v>9944</v>
      </c>
      <c r="Q20384" s="2" t="s">
        <v>3092</v>
      </c>
      <c r="R20384" s="2" t="s">
        <v>66</v>
      </c>
      <c r="S20384" s="2" t="s">
        <v>4293</v>
      </c>
      <c r="T20384" s="2" t="s">
        <v>4280</v>
      </c>
      <c r="U20384" s="2" t="s">
        <v>66</v>
      </c>
      <c r="V20384" s="2" t="s">
        <v>66</v>
      </c>
      <c r="W20384" s="2" t="s">
        <v>66</v>
      </c>
      <c r="X20384" s="2" t="s">
        <v>66</v>
      </c>
      <c r="Y20384" s="2" t="s">
        <v>66</v>
      </c>
      <c r="Z20384" s="2" t="s">
        <v>66</v>
      </c>
      <c r="AA20384" s="2" t="s">
        <v>66</v>
      </c>
      <c r="AB20384" s="2" t="s">
        <v>66</v>
      </c>
      <c r="AC20384" s="2" t="s">
        <v>2159</v>
      </c>
      <c r="AD20384" s="2" t="s">
        <v>23106</v>
      </c>
      <c r="AE20384" s="2" t="s">
        <v>66</v>
      </c>
      <c r="AF20384" s="2" t="s">
        <v>66</v>
      </c>
      <c r="AG20384" s="2" t="s">
        <v>66</v>
      </c>
      <c r="AH20384" s="2" t="s">
        <v>66</v>
      </c>
      <c r="AI20384" s="2" t="s">
        <v>66</v>
      </c>
      <c r="AJ20384" s="2" t="s">
        <v>2935</v>
      </c>
      <c r="AK20384" s="2" t="s">
        <v>4097</v>
      </c>
      <c r="AL20384" s="2" t="s">
        <v>66</v>
      </c>
      <c r="AM20384" s="2" t="s">
        <v>66</v>
      </c>
      <c r="AN20384" s="2" t="s">
        <v>66</v>
      </c>
      <c r="AO20384" s="2" t="s">
        <v>66</v>
      </c>
      <c r="AP20384" s="2" t="s">
        <v>66</v>
      </c>
      <c r="AQ20384" s="2" t="s">
        <v>66</v>
      </c>
      <c r="AR20384" s="2" t="s">
        <v>66</v>
      </c>
      <c r="AS20384" s="2" t="s">
        <v>66</v>
      </c>
      <c r="AT20384" s="2" t="s">
        <v>66</v>
      </c>
      <c r="AU20384" s="2" t="s">
        <v>66</v>
      </c>
      <c r="AV20384" s="2" t="s">
        <v>66</v>
      </c>
      <c r="AW20384" s="2" t="s">
        <v>66</v>
      </c>
      <c r="AX20384" s="2" t="s">
        <v>66</v>
      </c>
      <c r="AY20384" s="2" t="s">
        <v>66</v>
      </c>
      <c r="AZ20384" s="2" t="s">
        <v>66</v>
      </c>
      <c r="BA20384" s="2" t="s">
        <v>66</v>
      </c>
    </row>
    <row r="20385" spans="1:53" x14ac:dyDescent="0.4">
      <c r="A20385" s="2" t="s">
        <v>37</v>
      </c>
      <c r="B20385" s="2" t="s">
        <v>14</v>
      </c>
      <c r="C20385" s="2" t="s">
        <v>462</v>
      </c>
      <c r="D20385" s="2" t="s">
        <v>23021</v>
      </c>
      <c r="E20385" s="2" t="s">
        <v>16</v>
      </c>
      <c r="F20385" s="2" t="s">
        <v>2094</v>
      </c>
      <c r="G20385" s="2" t="s">
        <v>2131</v>
      </c>
      <c r="H20385" s="2" t="s">
        <v>9614</v>
      </c>
      <c r="I20385" s="2" t="s">
        <v>23044</v>
      </c>
      <c r="J20385" s="2" t="s">
        <v>2905</v>
      </c>
      <c r="K20385" s="2" t="s">
        <v>23045</v>
      </c>
      <c r="L20385" s="2" t="s">
        <v>10507</v>
      </c>
      <c r="M20385" s="2" t="s">
        <v>23107</v>
      </c>
      <c r="N20385" s="2" t="s">
        <v>2626</v>
      </c>
      <c r="O20385" s="2" t="s">
        <v>2626</v>
      </c>
      <c r="P20385" s="2" t="s">
        <v>23024</v>
      </c>
      <c r="Q20385" s="2" t="s">
        <v>3330</v>
      </c>
      <c r="R20385" s="2" t="s">
        <v>66</v>
      </c>
      <c r="S20385" s="2" t="s">
        <v>3992</v>
      </c>
      <c r="T20385" s="2" t="s">
        <v>3504</v>
      </c>
      <c r="U20385" s="2" t="s">
        <v>66</v>
      </c>
      <c r="V20385" s="2" t="s">
        <v>2615</v>
      </c>
      <c r="W20385" s="2" t="s">
        <v>66</v>
      </c>
      <c r="X20385" s="2" t="s">
        <v>66</v>
      </c>
      <c r="Y20385" s="2" t="s">
        <v>66</v>
      </c>
      <c r="Z20385" s="2" t="s">
        <v>66</v>
      </c>
      <c r="AA20385" s="2" t="s">
        <v>66</v>
      </c>
      <c r="AB20385" s="2" t="s">
        <v>66</v>
      </c>
      <c r="AC20385" s="2" t="s">
        <v>2165</v>
      </c>
      <c r="AD20385" s="2" t="s">
        <v>23108</v>
      </c>
      <c r="AE20385" s="2" t="s">
        <v>4335</v>
      </c>
      <c r="AF20385" s="2" t="s">
        <v>2678</v>
      </c>
      <c r="AG20385" s="2" t="s">
        <v>3218</v>
      </c>
      <c r="AH20385" s="2" t="s">
        <v>5567</v>
      </c>
      <c r="AI20385" s="2" t="s">
        <v>4262</v>
      </c>
      <c r="AJ20385" s="2" t="s">
        <v>2990</v>
      </c>
      <c r="AK20385" s="2" t="s">
        <v>2994</v>
      </c>
      <c r="AL20385" s="2" t="s">
        <v>66</v>
      </c>
      <c r="AM20385" s="2" t="s">
        <v>66</v>
      </c>
      <c r="AN20385" s="2" t="s">
        <v>2615</v>
      </c>
      <c r="AO20385" s="2" t="s">
        <v>2615</v>
      </c>
      <c r="AP20385" s="2" t="s">
        <v>66</v>
      </c>
      <c r="AQ20385" s="2" t="s">
        <v>2615</v>
      </c>
      <c r="AR20385" s="2" t="s">
        <v>2615</v>
      </c>
      <c r="AS20385" s="2" t="s">
        <v>2615</v>
      </c>
      <c r="AT20385" s="2" t="s">
        <v>66</v>
      </c>
      <c r="AU20385" s="2" t="s">
        <v>66</v>
      </c>
      <c r="AV20385" s="2" t="s">
        <v>2615</v>
      </c>
      <c r="AW20385" s="2" t="s">
        <v>2615</v>
      </c>
      <c r="AX20385" s="2" t="s">
        <v>66</v>
      </c>
      <c r="AY20385" s="2" t="s">
        <v>66</v>
      </c>
      <c r="AZ20385" s="2" t="s">
        <v>66</v>
      </c>
      <c r="BA20385" s="2" t="s">
        <v>66</v>
      </c>
    </row>
    <row r="20386" spans="1:53" x14ac:dyDescent="0.4">
      <c r="A20386" s="2" t="s">
        <v>37</v>
      </c>
      <c r="B20386" s="2" t="s">
        <v>14</v>
      </c>
      <c r="C20386" s="2" t="s">
        <v>565</v>
      </c>
      <c r="D20386" s="2" t="s">
        <v>22965</v>
      </c>
      <c r="E20386" s="2" t="s">
        <v>16</v>
      </c>
      <c r="F20386" s="2" t="s">
        <v>2093</v>
      </c>
      <c r="G20386" s="2" t="s">
        <v>2094</v>
      </c>
      <c r="H20386" s="2" t="s">
        <v>66</v>
      </c>
      <c r="I20386" s="2" t="s">
        <v>66</v>
      </c>
      <c r="J20386" s="2" t="s">
        <v>66</v>
      </c>
      <c r="K20386" s="2" t="s">
        <v>66</v>
      </c>
      <c r="L20386" s="2" t="s">
        <v>66</v>
      </c>
      <c r="M20386" s="2" t="s">
        <v>66</v>
      </c>
      <c r="N20386" s="2" t="s">
        <v>66</v>
      </c>
      <c r="O20386" s="2" t="s">
        <v>66</v>
      </c>
      <c r="P20386" s="2" t="s">
        <v>2615</v>
      </c>
      <c r="Q20386" s="2" t="s">
        <v>66</v>
      </c>
      <c r="R20386" s="2" t="s">
        <v>66</v>
      </c>
      <c r="S20386" s="2" t="s">
        <v>66</v>
      </c>
      <c r="T20386" s="2" t="s">
        <v>66</v>
      </c>
      <c r="U20386" s="2" t="s">
        <v>66</v>
      </c>
      <c r="V20386" s="2" t="s">
        <v>66</v>
      </c>
      <c r="W20386" s="2" t="s">
        <v>66</v>
      </c>
      <c r="X20386" s="2" t="s">
        <v>66</v>
      </c>
      <c r="Y20386" s="2" t="s">
        <v>66</v>
      </c>
      <c r="Z20386" s="2" t="s">
        <v>66</v>
      </c>
      <c r="AA20386" s="2" t="s">
        <v>66</v>
      </c>
      <c r="AB20386" s="2" t="s">
        <v>66</v>
      </c>
      <c r="AC20386" s="2" t="s">
        <v>2099</v>
      </c>
      <c r="AD20386" s="2" t="s">
        <v>23109</v>
      </c>
      <c r="AE20386" s="2" t="s">
        <v>2634</v>
      </c>
      <c r="AF20386" s="2" t="s">
        <v>23110</v>
      </c>
      <c r="AG20386" s="2" t="s">
        <v>7296</v>
      </c>
      <c r="AH20386" s="2" t="s">
        <v>23111</v>
      </c>
      <c r="AI20386" s="2" t="s">
        <v>66</v>
      </c>
      <c r="AJ20386" s="2" t="s">
        <v>2654</v>
      </c>
      <c r="AK20386" s="2" t="s">
        <v>4852</v>
      </c>
      <c r="AL20386" s="2" t="s">
        <v>66</v>
      </c>
      <c r="AM20386" s="2" t="s">
        <v>66</v>
      </c>
      <c r="AN20386" s="2" t="s">
        <v>66</v>
      </c>
      <c r="AO20386" s="2" t="s">
        <v>66</v>
      </c>
      <c r="AP20386" s="2" t="s">
        <v>66</v>
      </c>
      <c r="AQ20386" s="2" t="s">
        <v>66</v>
      </c>
      <c r="AR20386" s="2" t="s">
        <v>66</v>
      </c>
      <c r="AS20386" s="2" t="s">
        <v>66</v>
      </c>
      <c r="AT20386" s="2" t="s">
        <v>66</v>
      </c>
      <c r="AU20386" s="2" t="s">
        <v>66</v>
      </c>
      <c r="AV20386" s="2" t="s">
        <v>66</v>
      </c>
      <c r="AW20386" s="2" t="s">
        <v>66</v>
      </c>
      <c r="AX20386" s="2" t="s">
        <v>66</v>
      </c>
      <c r="AY20386" s="2" t="s">
        <v>66</v>
      </c>
      <c r="AZ20386" s="2" t="s">
        <v>66</v>
      </c>
      <c r="BA20386" s="2" t="s">
        <v>66</v>
      </c>
    </row>
    <row r="20387" spans="1:53" x14ac:dyDescent="0.4">
      <c r="A20387" s="2" t="s">
        <v>37</v>
      </c>
      <c r="B20387" s="2" t="s">
        <v>14</v>
      </c>
      <c r="C20387" s="2" t="s">
        <v>565</v>
      </c>
      <c r="D20387" s="2" t="s">
        <v>22967</v>
      </c>
      <c r="E20387" s="2" t="s">
        <v>16</v>
      </c>
      <c r="F20387" s="2" t="s">
        <v>2093</v>
      </c>
      <c r="G20387" s="2" t="s">
        <v>2094</v>
      </c>
      <c r="H20387" s="2" t="s">
        <v>66</v>
      </c>
      <c r="I20387" s="2" t="s">
        <v>66</v>
      </c>
      <c r="J20387" s="2" t="s">
        <v>66</v>
      </c>
      <c r="K20387" s="2" t="s">
        <v>66</v>
      </c>
      <c r="L20387" s="2" t="s">
        <v>66</v>
      </c>
      <c r="M20387" s="2" t="s">
        <v>66</v>
      </c>
      <c r="N20387" s="2" t="s">
        <v>66</v>
      </c>
      <c r="O20387" s="2" t="s">
        <v>66</v>
      </c>
      <c r="P20387" s="2" t="s">
        <v>4846</v>
      </c>
      <c r="Q20387" s="2" t="s">
        <v>3009</v>
      </c>
      <c r="R20387" s="2" t="s">
        <v>66</v>
      </c>
      <c r="S20387" s="2" t="s">
        <v>3274</v>
      </c>
      <c r="T20387" s="2" t="s">
        <v>66</v>
      </c>
      <c r="U20387" s="2" t="s">
        <v>66</v>
      </c>
      <c r="V20387" s="2" t="s">
        <v>23112</v>
      </c>
      <c r="W20387" s="2" t="s">
        <v>66</v>
      </c>
      <c r="X20387" s="2" t="s">
        <v>66</v>
      </c>
      <c r="Y20387" s="2" t="s">
        <v>66</v>
      </c>
      <c r="Z20387" s="2" t="s">
        <v>66</v>
      </c>
      <c r="AA20387" s="2" t="s">
        <v>66</v>
      </c>
      <c r="AB20387" s="2" t="s">
        <v>66</v>
      </c>
      <c r="AC20387" s="2" t="s">
        <v>2626</v>
      </c>
      <c r="AD20387" s="2" t="s">
        <v>66</v>
      </c>
      <c r="AE20387" s="2" t="s">
        <v>2636</v>
      </c>
      <c r="AF20387" s="2" t="s">
        <v>3321</v>
      </c>
      <c r="AG20387" s="2" t="s">
        <v>2638</v>
      </c>
      <c r="AH20387" s="2" t="s">
        <v>4156</v>
      </c>
      <c r="AI20387" s="2" t="s">
        <v>2957</v>
      </c>
      <c r="AJ20387" s="2" t="s">
        <v>4335</v>
      </c>
      <c r="AK20387" s="2" t="s">
        <v>2619</v>
      </c>
      <c r="AL20387" s="2" t="s">
        <v>66</v>
      </c>
      <c r="AM20387" s="2" t="s">
        <v>66</v>
      </c>
      <c r="AN20387" s="2" t="s">
        <v>66</v>
      </c>
      <c r="AO20387" s="2" t="s">
        <v>66</v>
      </c>
      <c r="AP20387" s="2" t="s">
        <v>66</v>
      </c>
      <c r="AQ20387" s="2" t="s">
        <v>66</v>
      </c>
      <c r="AR20387" s="2" t="s">
        <v>66</v>
      </c>
      <c r="AS20387" s="2" t="s">
        <v>66</v>
      </c>
      <c r="AT20387" s="2" t="s">
        <v>66</v>
      </c>
      <c r="AU20387" s="2" t="s">
        <v>66</v>
      </c>
      <c r="AV20387" s="2" t="s">
        <v>66</v>
      </c>
      <c r="AW20387" s="2" t="s">
        <v>66</v>
      </c>
      <c r="AX20387" s="2" t="s">
        <v>66</v>
      </c>
      <c r="AY20387" s="2" t="s">
        <v>66</v>
      </c>
      <c r="AZ20387" s="2" t="s">
        <v>66</v>
      </c>
      <c r="BA20387" s="2" t="s">
        <v>66</v>
      </c>
    </row>
    <row r="20388" spans="1:53" x14ac:dyDescent="0.4">
      <c r="A20388" s="2" t="s">
        <v>37</v>
      </c>
      <c r="B20388" s="2" t="s">
        <v>14</v>
      </c>
      <c r="C20388" s="2" t="s">
        <v>565</v>
      </c>
      <c r="D20388" s="2" t="s">
        <v>22969</v>
      </c>
      <c r="E20388" s="2" t="s">
        <v>16</v>
      </c>
      <c r="F20388" s="2" t="s">
        <v>2093</v>
      </c>
      <c r="G20388" s="2" t="s">
        <v>2094</v>
      </c>
      <c r="H20388" s="2" t="s">
        <v>66</v>
      </c>
      <c r="I20388" s="2" t="s">
        <v>66</v>
      </c>
      <c r="J20388" s="2" t="s">
        <v>66</v>
      </c>
      <c r="K20388" s="2" t="s">
        <v>66</v>
      </c>
      <c r="L20388" s="2" t="s">
        <v>66</v>
      </c>
      <c r="M20388" s="2" t="s">
        <v>66</v>
      </c>
      <c r="N20388" s="2" t="s">
        <v>66</v>
      </c>
      <c r="O20388" s="2" t="s">
        <v>66</v>
      </c>
      <c r="P20388" s="2" t="s">
        <v>4134</v>
      </c>
      <c r="Q20388" s="2" t="s">
        <v>3352</v>
      </c>
      <c r="R20388" s="2" t="s">
        <v>2672</v>
      </c>
      <c r="S20388" s="2" t="s">
        <v>3888</v>
      </c>
      <c r="T20388" s="2" t="s">
        <v>66</v>
      </c>
      <c r="U20388" s="2" t="s">
        <v>66</v>
      </c>
      <c r="V20388" s="2" t="s">
        <v>23113</v>
      </c>
      <c r="W20388" s="2" t="s">
        <v>66</v>
      </c>
      <c r="X20388" s="2" t="s">
        <v>66</v>
      </c>
      <c r="Y20388" s="2" t="s">
        <v>66</v>
      </c>
      <c r="Z20388" s="2" t="s">
        <v>66</v>
      </c>
      <c r="AA20388" s="2" t="s">
        <v>66</v>
      </c>
      <c r="AB20388" s="2" t="s">
        <v>66</v>
      </c>
      <c r="AC20388" s="2" t="s">
        <v>2626</v>
      </c>
      <c r="AD20388" s="2" t="s">
        <v>66</v>
      </c>
      <c r="AE20388" s="2" t="s">
        <v>2716</v>
      </c>
      <c r="AF20388" s="2" t="s">
        <v>7735</v>
      </c>
      <c r="AG20388" s="2" t="s">
        <v>2638</v>
      </c>
      <c r="AH20388" s="2" t="s">
        <v>3901</v>
      </c>
      <c r="AI20388" s="2" t="s">
        <v>3404</v>
      </c>
      <c r="AJ20388" s="2" t="s">
        <v>2795</v>
      </c>
      <c r="AK20388" s="2" t="s">
        <v>3746</v>
      </c>
      <c r="AL20388" s="2" t="s">
        <v>66</v>
      </c>
      <c r="AM20388" s="2" t="s">
        <v>66</v>
      </c>
      <c r="AN20388" s="2" t="s">
        <v>66</v>
      </c>
      <c r="AO20388" s="2" t="s">
        <v>66</v>
      </c>
      <c r="AP20388" s="2" t="s">
        <v>66</v>
      </c>
      <c r="AQ20388" s="2" t="s">
        <v>66</v>
      </c>
      <c r="AR20388" s="2" t="s">
        <v>66</v>
      </c>
      <c r="AS20388" s="2" t="s">
        <v>66</v>
      </c>
      <c r="AT20388" s="2" t="s">
        <v>66</v>
      </c>
      <c r="AU20388" s="2" t="s">
        <v>66</v>
      </c>
      <c r="AV20388" s="2" t="s">
        <v>66</v>
      </c>
      <c r="AW20388" s="2" t="s">
        <v>66</v>
      </c>
      <c r="AX20388" s="2" t="s">
        <v>66</v>
      </c>
      <c r="AY20388" s="2" t="s">
        <v>66</v>
      </c>
      <c r="AZ20388" s="2" t="s">
        <v>66</v>
      </c>
      <c r="BA20388" s="2" t="s">
        <v>66</v>
      </c>
    </row>
    <row r="20389" spans="1:53" x14ac:dyDescent="0.4">
      <c r="A20389" s="2" t="s">
        <v>37</v>
      </c>
      <c r="B20389" s="2" t="s">
        <v>14</v>
      </c>
      <c r="C20389" s="2" t="s">
        <v>565</v>
      </c>
      <c r="D20389" s="2" t="s">
        <v>22972</v>
      </c>
      <c r="E20389" s="2" t="s">
        <v>16</v>
      </c>
      <c r="F20389" s="2" t="s">
        <v>2093</v>
      </c>
      <c r="G20389" s="2" t="s">
        <v>2094</v>
      </c>
      <c r="H20389" s="2" t="s">
        <v>66</v>
      </c>
      <c r="I20389" s="2" t="s">
        <v>66</v>
      </c>
      <c r="J20389" s="2" t="s">
        <v>66</v>
      </c>
      <c r="K20389" s="2" t="s">
        <v>66</v>
      </c>
      <c r="L20389" s="2" t="s">
        <v>66</v>
      </c>
      <c r="M20389" s="2" t="s">
        <v>66</v>
      </c>
      <c r="N20389" s="2" t="s">
        <v>66</v>
      </c>
      <c r="O20389" s="2" t="s">
        <v>66</v>
      </c>
      <c r="P20389" s="2" t="s">
        <v>5689</v>
      </c>
      <c r="Q20389" s="2" t="s">
        <v>2625</v>
      </c>
      <c r="R20389" s="2" t="s">
        <v>3553</v>
      </c>
      <c r="S20389" s="2" t="s">
        <v>3200</v>
      </c>
      <c r="T20389" s="2" t="s">
        <v>66</v>
      </c>
      <c r="U20389" s="2" t="s">
        <v>66</v>
      </c>
      <c r="V20389" s="2" t="s">
        <v>66</v>
      </c>
      <c r="W20389" s="2" t="s">
        <v>66</v>
      </c>
      <c r="X20389" s="2" t="s">
        <v>66</v>
      </c>
      <c r="Y20389" s="2" t="s">
        <v>66</v>
      </c>
      <c r="Z20389" s="2" t="s">
        <v>66</v>
      </c>
      <c r="AA20389" s="2" t="s">
        <v>66</v>
      </c>
      <c r="AB20389" s="2" t="s">
        <v>66</v>
      </c>
      <c r="AC20389" s="2" t="s">
        <v>2626</v>
      </c>
      <c r="AD20389" s="2" t="s">
        <v>66</v>
      </c>
      <c r="AE20389" s="2" t="s">
        <v>66</v>
      </c>
      <c r="AF20389" s="2" t="s">
        <v>66</v>
      </c>
      <c r="AG20389" s="2" t="s">
        <v>66</v>
      </c>
      <c r="AH20389" s="2" t="s">
        <v>66</v>
      </c>
      <c r="AI20389" s="2" t="s">
        <v>66</v>
      </c>
      <c r="AJ20389" s="2" t="s">
        <v>3610</v>
      </c>
      <c r="AK20389" s="2" t="s">
        <v>4075</v>
      </c>
      <c r="AL20389" s="2" t="s">
        <v>66</v>
      </c>
      <c r="AM20389" s="2" t="s">
        <v>66</v>
      </c>
      <c r="AN20389" s="2" t="s">
        <v>66</v>
      </c>
      <c r="AO20389" s="2" t="s">
        <v>66</v>
      </c>
      <c r="AP20389" s="2" t="s">
        <v>66</v>
      </c>
      <c r="AQ20389" s="2" t="s">
        <v>66</v>
      </c>
      <c r="AR20389" s="2" t="s">
        <v>66</v>
      </c>
      <c r="AS20389" s="2" t="s">
        <v>66</v>
      </c>
      <c r="AT20389" s="2" t="s">
        <v>66</v>
      </c>
      <c r="AU20389" s="2" t="s">
        <v>66</v>
      </c>
      <c r="AV20389" s="2" t="s">
        <v>66</v>
      </c>
      <c r="AW20389" s="2" t="s">
        <v>66</v>
      </c>
      <c r="AX20389" s="2" t="s">
        <v>66</v>
      </c>
      <c r="AY20389" s="2" t="s">
        <v>66</v>
      </c>
      <c r="AZ20389" s="2" t="s">
        <v>66</v>
      </c>
      <c r="BA20389" s="2" t="s">
        <v>66</v>
      </c>
    </row>
    <row r="20390" spans="1:53" x14ac:dyDescent="0.4">
      <c r="A20390" s="2" t="s">
        <v>37</v>
      </c>
      <c r="B20390" s="2" t="s">
        <v>14</v>
      </c>
      <c r="C20390" s="2" t="s">
        <v>565</v>
      </c>
      <c r="D20390" s="2" t="s">
        <v>22973</v>
      </c>
      <c r="E20390" s="2" t="s">
        <v>16</v>
      </c>
      <c r="F20390" s="2" t="s">
        <v>2093</v>
      </c>
      <c r="G20390" s="2" t="s">
        <v>2094</v>
      </c>
      <c r="H20390" s="2" t="s">
        <v>66</v>
      </c>
      <c r="I20390" s="2" t="s">
        <v>66</v>
      </c>
      <c r="J20390" s="2" t="s">
        <v>66</v>
      </c>
      <c r="K20390" s="2" t="s">
        <v>66</v>
      </c>
      <c r="L20390" s="2" t="s">
        <v>66</v>
      </c>
      <c r="M20390" s="2" t="s">
        <v>66</v>
      </c>
      <c r="N20390" s="2" t="s">
        <v>66</v>
      </c>
      <c r="O20390" s="2" t="s">
        <v>66</v>
      </c>
      <c r="P20390" s="2" t="s">
        <v>5868</v>
      </c>
      <c r="Q20390" s="2" t="s">
        <v>2645</v>
      </c>
      <c r="R20390" s="2" t="s">
        <v>3553</v>
      </c>
      <c r="S20390" s="2" t="s">
        <v>66</v>
      </c>
      <c r="T20390" s="2" t="s">
        <v>66</v>
      </c>
      <c r="U20390" s="2" t="s">
        <v>66</v>
      </c>
      <c r="V20390" s="2" t="s">
        <v>23114</v>
      </c>
      <c r="W20390" s="2" t="s">
        <v>66</v>
      </c>
      <c r="X20390" s="2" t="s">
        <v>66</v>
      </c>
      <c r="Y20390" s="2" t="s">
        <v>66</v>
      </c>
      <c r="Z20390" s="2" t="s">
        <v>66</v>
      </c>
      <c r="AA20390" s="2" t="s">
        <v>66</v>
      </c>
      <c r="AB20390" s="2" t="s">
        <v>66</v>
      </c>
      <c r="AC20390" s="2" t="s">
        <v>2626</v>
      </c>
      <c r="AD20390" s="2" t="s">
        <v>66</v>
      </c>
      <c r="AE20390" s="2" t="s">
        <v>2710</v>
      </c>
      <c r="AF20390" s="2" t="s">
        <v>14793</v>
      </c>
      <c r="AG20390" s="2" t="s">
        <v>66</v>
      </c>
      <c r="AH20390" s="2" t="s">
        <v>66</v>
      </c>
      <c r="AI20390" s="2" t="s">
        <v>66</v>
      </c>
      <c r="AJ20390" s="2" t="s">
        <v>3218</v>
      </c>
      <c r="AK20390" s="2" t="s">
        <v>2615</v>
      </c>
      <c r="AL20390" s="2" t="s">
        <v>66</v>
      </c>
      <c r="AM20390" s="2" t="s">
        <v>66</v>
      </c>
      <c r="AN20390" s="2" t="s">
        <v>66</v>
      </c>
      <c r="AO20390" s="2" t="s">
        <v>66</v>
      </c>
      <c r="AP20390" s="2" t="s">
        <v>66</v>
      </c>
      <c r="AQ20390" s="2" t="s">
        <v>66</v>
      </c>
      <c r="AR20390" s="2" t="s">
        <v>66</v>
      </c>
      <c r="AS20390" s="2" t="s">
        <v>66</v>
      </c>
      <c r="AT20390" s="2" t="s">
        <v>66</v>
      </c>
      <c r="AU20390" s="2" t="s">
        <v>66</v>
      </c>
      <c r="AV20390" s="2" t="s">
        <v>66</v>
      </c>
      <c r="AW20390" s="2" t="s">
        <v>66</v>
      </c>
      <c r="AX20390" s="2" t="s">
        <v>66</v>
      </c>
      <c r="AY20390" s="2" t="s">
        <v>66</v>
      </c>
      <c r="AZ20390" s="2" t="s">
        <v>66</v>
      </c>
      <c r="BA20390" s="2" t="s">
        <v>66</v>
      </c>
    </row>
    <row r="20391" spans="1:53" x14ac:dyDescent="0.4">
      <c r="A20391" s="2" t="s">
        <v>37</v>
      </c>
      <c r="B20391" s="2" t="s">
        <v>14</v>
      </c>
      <c r="C20391" s="2" t="s">
        <v>565</v>
      </c>
      <c r="D20391" s="2" t="s">
        <v>22975</v>
      </c>
      <c r="E20391" s="2" t="s">
        <v>16</v>
      </c>
      <c r="F20391" s="2" t="s">
        <v>2093</v>
      </c>
      <c r="G20391" s="2" t="s">
        <v>2094</v>
      </c>
      <c r="H20391" s="2" t="s">
        <v>66</v>
      </c>
      <c r="I20391" s="2" t="s">
        <v>66</v>
      </c>
      <c r="J20391" s="2" t="s">
        <v>66</v>
      </c>
      <c r="K20391" s="2" t="s">
        <v>66</v>
      </c>
      <c r="L20391" s="2" t="s">
        <v>66</v>
      </c>
      <c r="M20391" s="2" t="s">
        <v>66</v>
      </c>
      <c r="N20391" s="2" t="s">
        <v>66</v>
      </c>
      <c r="O20391" s="2" t="s">
        <v>66</v>
      </c>
      <c r="P20391" s="2" t="s">
        <v>6870</v>
      </c>
      <c r="Q20391" s="2" t="s">
        <v>2645</v>
      </c>
      <c r="R20391" s="2" t="s">
        <v>66</v>
      </c>
      <c r="S20391" s="2" t="s">
        <v>66</v>
      </c>
      <c r="T20391" s="2" t="s">
        <v>66</v>
      </c>
      <c r="U20391" s="2" t="s">
        <v>66</v>
      </c>
      <c r="V20391" s="2" t="s">
        <v>66</v>
      </c>
      <c r="W20391" s="2" t="s">
        <v>66</v>
      </c>
      <c r="X20391" s="2" t="s">
        <v>66</v>
      </c>
      <c r="Y20391" s="2" t="s">
        <v>66</v>
      </c>
      <c r="Z20391" s="2" t="s">
        <v>66</v>
      </c>
      <c r="AA20391" s="2" t="s">
        <v>66</v>
      </c>
      <c r="AB20391" s="2" t="s">
        <v>66</v>
      </c>
      <c r="AC20391" s="2" t="s">
        <v>2626</v>
      </c>
      <c r="AD20391" s="2" t="s">
        <v>66</v>
      </c>
      <c r="AE20391" s="2" t="s">
        <v>66</v>
      </c>
      <c r="AF20391" s="2" t="s">
        <v>66</v>
      </c>
      <c r="AG20391" s="2" t="s">
        <v>66</v>
      </c>
      <c r="AH20391" s="2" t="s">
        <v>66</v>
      </c>
      <c r="AI20391" s="2" t="s">
        <v>66</v>
      </c>
      <c r="AJ20391" s="2" t="s">
        <v>2959</v>
      </c>
      <c r="AK20391" s="2" t="s">
        <v>4035</v>
      </c>
      <c r="AL20391" s="2" t="s">
        <v>66</v>
      </c>
      <c r="AM20391" s="2" t="s">
        <v>66</v>
      </c>
      <c r="AN20391" s="2" t="s">
        <v>66</v>
      </c>
      <c r="AO20391" s="2" t="s">
        <v>66</v>
      </c>
      <c r="AP20391" s="2" t="s">
        <v>66</v>
      </c>
      <c r="AQ20391" s="2" t="s">
        <v>66</v>
      </c>
      <c r="AR20391" s="2" t="s">
        <v>66</v>
      </c>
      <c r="AS20391" s="2" t="s">
        <v>66</v>
      </c>
      <c r="AT20391" s="2" t="s">
        <v>66</v>
      </c>
      <c r="AU20391" s="2" t="s">
        <v>66</v>
      </c>
      <c r="AV20391" s="2" t="s">
        <v>66</v>
      </c>
      <c r="AW20391" s="2" t="s">
        <v>66</v>
      </c>
      <c r="AX20391" s="2" t="s">
        <v>66</v>
      </c>
      <c r="AY20391" s="2" t="s">
        <v>66</v>
      </c>
      <c r="AZ20391" s="2" t="s">
        <v>66</v>
      </c>
      <c r="BA20391" s="2" t="s">
        <v>66</v>
      </c>
    </row>
    <row r="20392" spans="1:53" x14ac:dyDescent="0.4">
      <c r="A20392" s="2" t="s">
        <v>37</v>
      </c>
      <c r="B20392" s="2" t="s">
        <v>14</v>
      </c>
      <c r="C20392" s="2" t="s">
        <v>565</v>
      </c>
      <c r="D20392" s="2" t="s">
        <v>22976</v>
      </c>
      <c r="E20392" s="2" t="s">
        <v>16</v>
      </c>
      <c r="F20392" s="2" t="s">
        <v>2093</v>
      </c>
      <c r="G20392" s="2" t="s">
        <v>2094</v>
      </c>
      <c r="H20392" s="2" t="s">
        <v>66</v>
      </c>
      <c r="I20392" s="2" t="s">
        <v>66</v>
      </c>
      <c r="J20392" s="2" t="s">
        <v>66</v>
      </c>
      <c r="K20392" s="2" t="s">
        <v>66</v>
      </c>
      <c r="L20392" s="2" t="s">
        <v>66</v>
      </c>
      <c r="M20392" s="2" t="s">
        <v>66</v>
      </c>
      <c r="N20392" s="2" t="s">
        <v>66</v>
      </c>
      <c r="O20392" s="2" t="s">
        <v>66</v>
      </c>
      <c r="P20392" s="2" t="s">
        <v>4546</v>
      </c>
      <c r="Q20392" s="2" t="s">
        <v>3352</v>
      </c>
      <c r="R20392" s="2" t="s">
        <v>66</v>
      </c>
      <c r="S20392" s="2" t="s">
        <v>2948</v>
      </c>
      <c r="T20392" s="2" t="s">
        <v>66</v>
      </c>
      <c r="U20392" s="2" t="s">
        <v>66</v>
      </c>
      <c r="V20392" s="2" t="s">
        <v>18808</v>
      </c>
      <c r="W20392" s="2" t="s">
        <v>66</v>
      </c>
      <c r="X20392" s="2" t="s">
        <v>66</v>
      </c>
      <c r="Y20392" s="2" t="s">
        <v>66</v>
      </c>
      <c r="Z20392" s="2" t="s">
        <v>66</v>
      </c>
      <c r="AA20392" s="2" t="s">
        <v>66</v>
      </c>
      <c r="AB20392" s="2" t="s">
        <v>66</v>
      </c>
      <c r="AC20392" s="2" t="s">
        <v>2626</v>
      </c>
      <c r="AD20392" s="2" t="s">
        <v>66</v>
      </c>
      <c r="AE20392" s="2" t="s">
        <v>3265</v>
      </c>
      <c r="AF20392" s="2" t="s">
        <v>3183</v>
      </c>
      <c r="AG20392" s="2" t="s">
        <v>2712</v>
      </c>
      <c r="AH20392" s="2" t="s">
        <v>15603</v>
      </c>
      <c r="AI20392" s="2" t="s">
        <v>2869</v>
      </c>
      <c r="AJ20392" s="2" t="s">
        <v>2746</v>
      </c>
      <c r="AK20392" s="2" t="s">
        <v>3045</v>
      </c>
      <c r="AL20392" s="2" t="s">
        <v>66</v>
      </c>
      <c r="AM20392" s="2" t="s">
        <v>66</v>
      </c>
      <c r="AN20392" s="2" t="s">
        <v>66</v>
      </c>
      <c r="AO20392" s="2" t="s">
        <v>66</v>
      </c>
      <c r="AP20392" s="2" t="s">
        <v>66</v>
      </c>
      <c r="AQ20392" s="2" t="s">
        <v>66</v>
      </c>
      <c r="AR20392" s="2" t="s">
        <v>66</v>
      </c>
      <c r="AS20392" s="2" t="s">
        <v>66</v>
      </c>
      <c r="AT20392" s="2" t="s">
        <v>66</v>
      </c>
      <c r="AU20392" s="2" t="s">
        <v>66</v>
      </c>
      <c r="AV20392" s="2" t="s">
        <v>66</v>
      </c>
      <c r="AW20392" s="2" t="s">
        <v>66</v>
      </c>
      <c r="AX20392" s="2" t="s">
        <v>66</v>
      </c>
      <c r="AY20392" s="2" t="s">
        <v>66</v>
      </c>
      <c r="AZ20392" s="2" t="s">
        <v>66</v>
      </c>
      <c r="BA20392" s="2" t="s">
        <v>66</v>
      </c>
    </row>
    <row r="20393" spans="1:53" x14ac:dyDescent="0.4">
      <c r="A20393" s="2" t="s">
        <v>37</v>
      </c>
      <c r="B20393" s="2" t="s">
        <v>14</v>
      </c>
      <c r="C20393" s="2" t="s">
        <v>565</v>
      </c>
      <c r="D20393" s="2" t="s">
        <v>22977</v>
      </c>
      <c r="E20393" s="2" t="s">
        <v>16</v>
      </c>
      <c r="F20393" s="2" t="s">
        <v>2093</v>
      </c>
      <c r="G20393" s="2" t="s">
        <v>2094</v>
      </c>
      <c r="H20393" s="2" t="s">
        <v>66</v>
      </c>
      <c r="I20393" s="2" t="s">
        <v>66</v>
      </c>
      <c r="J20393" s="2" t="s">
        <v>66</v>
      </c>
      <c r="K20393" s="2" t="s">
        <v>66</v>
      </c>
      <c r="L20393" s="2" t="s">
        <v>66</v>
      </c>
      <c r="M20393" s="2" t="s">
        <v>66</v>
      </c>
      <c r="N20393" s="2" t="s">
        <v>66</v>
      </c>
      <c r="O20393" s="2" t="s">
        <v>66</v>
      </c>
      <c r="P20393" s="2" t="s">
        <v>3410</v>
      </c>
      <c r="Q20393" s="2" t="s">
        <v>2940</v>
      </c>
      <c r="R20393" s="2" t="s">
        <v>2684</v>
      </c>
      <c r="S20393" s="2" t="s">
        <v>2894</v>
      </c>
      <c r="T20393" s="2" t="s">
        <v>66</v>
      </c>
      <c r="U20393" s="2" t="s">
        <v>66</v>
      </c>
      <c r="V20393" s="2" t="s">
        <v>5865</v>
      </c>
      <c r="W20393" s="2" t="s">
        <v>66</v>
      </c>
      <c r="X20393" s="2" t="s">
        <v>66</v>
      </c>
      <c r="Y20393" s="2" t="s">
        <v>66</v>
      </c>
      <c r="Z20393" s="2" t="s">
        <v>66</v>
      </c>
      <c r="AA20393" s="2" t="s">
        <v>66</v>
      </c>
      <c r="AB20393" s="2" t="s">
        <v>66</v>
      </c>
      <c r="AC20393" s="2" t="s">
        <v>2626</v>
      </c>
      <c r="AD20393" s="2" t="s">
        <v>66</v>
      </c>
      <c r="AE20393" s="2" t="s">
        <v>2744</v>
      </c>
      <c r="AF20393" s="2" t="s">
        <v>15076</v>
      </c>
      <c r="AG20393" s="2" t="s">
        <v>2710</v>
      </c>
      <c r="AH20393" s="2" t="s">
        <v>4149</v>
      </c>
      <c r="AI20393" s="2" t="s">
        <v>23115</v>
      </c>
      <c r="AJ20393" s="2" t="s">
        <v>3117</v>
      </c>
      <c r="AK20393" s="2" t="s">
        <v>5437</v>
      </c>
      <c r="AL20393" s="2" t="s">
        <v>66</v>
      </c>
      <c r="AM20393" s="2" t="s">
        <v>66</v>
      </c>
      <c r="AN20393" s="2" t="s">
        <v>66</v>
      </c>
      <c r="AO20393" s="2" t="s">
        <v>66</v>
      </c>
      <c r="AP20393" s="2" t="s">
        <v>66</v>
      </c>
      <c r="AQ20393" s="2" t="s">
        <v>66</v>
      </c>
      <c r="AR20393" s="2" t="s">
        <v>66</v>
      </c>
      <c r="AS20393" s="2" t="s">
        <v>66</v>
      </c>
      <c r="AT20393" s="2" t="s">
        <v>66</v>
      </c>
      <c r="AU20393" s="2" t="s">
        <v>66</v>
      </c>
      <c r="AV20393" s="2" t="s">
        <v>66</v>
      </c>
      <c r="AW20393" s="2" t="s">
        <v>66</v>
      </c>
      <c r="AX20393" s="2" t="s">
        <v>66</v>
      </c>
      <c r="AY20393" s="2" t="s">
        <v>66</v>
      </c>
      <c r="AZ20393" s="2" t="s">
        <v>66</v>
      </c>
      <c r="BA20393" s="2" t="s">
        <v>66</v>
      </c>
    </row>
    <row r="20394" spans="1:53" x14ac:dyDescent="0.4">
      <c r="A20394" s="2" t="s">
        <v>37</v>
      </c>
      <c r="B20394" s="2" t="s">
        <v>14</v>
      </c>
      <c r="C20394" s="2" t="s">
        <v>565</v>
      </c>
      <c r="D20394" s="2" t="s">
        <v>22978</v>
      </c>
      <c r="E20394" s="2" t="s">
        <v>16</v>
      </c>
      <c r="F20394" s="2" t="s">
        <v>2093</v>
      </c>
      <c r="G20394" s="2" t="s">
        <v>2094</v>
      </c>
      <c r="H20394" s="2" t="s">
        <v>66</v>
      </c>
      <c r="I20394" s="2" t="s">
        <v>66</v>
      </c>
      <c r="J20394" s="2" t="s">
        <v>66</v>
      </c>
      <c r="K20394" s="2" t="s">
        <v>66</v>
      </c>
      <c r="L20394" s="2" t="s">
        <v>66</v>
      </c>
      <c r="M20394" s="2" t="s">
        <v>66</v>
      </c>
      <c r="N20394" s="2" t="s">
        <v>66</v>
      </c>
      <c r="O20394" s="2" t="s">
        <v>66</v>
      </c>
      <c r="P20394" s="2" t="s">
        <v>5057</v>
      </c>
      <c r="Q20394" s="2" t="s">
        <v>3447</v>
      </c>
      <c r="R20394" s="2" t="s">
        <v>2766</v>
      </c>
      <c r="S20394" s="2" t="s">
        <v>3753</v>
      </c>
      <c r="T20394" s="2" t="s">
        <v>66</v>
      </c>
      <c r="U20394" s="2" t="s">
        <v>66</v>
      </c>
      <c r="V20394" s="2" t="s">
        <v>66</v>
      </c>
      <c r="W20394" s="2" t="s">
        <v>66</v>
      </c>
      <c r="X20394" s="2" t="s">
        <v>66</v>
      </c>
      <c r="Y20394" s="2" t="s">
        <v>66</v>
      </c>
      <c r="Z20394" s="2" t="s">
        <v>66</v>
      </c>
      <c r="AA20394" s="2" t="s">
        <v>66</v>
      </c>
      <c r="AB20394" s="2" t="s">
        <v>66</v>
      </c>
      <c r="AC20394" s="2" t="s">
        <v>2626</v>
      </c>
      <c r="AD20394" s="2" t="s">
        <v>66</v>
      </c>
      <c r="AE20394" s="2" t="s">
        <v>66</v>
      </c>
      <c r="AF20394" s="2" t="s">
        <v>66</v>
      </c>
      <c r="AG20394" s="2" t="s">
        <v>66</v>
      </c>
      <c r="AH20394" s="2" t="s">
        <v>66</v>
      </c>
      <c r="AI20394" s="2" t="s">
        <v>66</v>
      </c>
      <c r="AJ20394" s="2" t="s">
        <v>2910</v>
      </c>
      <c r="AK20394" s="2" t="s">
        <v>3293</v>
      </c>
      <c r="AL20394" s="2" t="s">
        <v>66</v>
      </c>
      <c r="AM20394" s="2" t="s">
        <v>66</v>
      </c>
      <c r="AN20394" s="2" t="s">
        <v>66</v>
      </c>
      <c r="AO20394" s="2" t="s">
        <v>66</v>
      </c>
      <c r="AP20394" s="2" t="s">
        <v>66</v>
      </c>
      <c r="AQ20394" s="2" t="s">
        <v>66</v>
      </c>
      <c r="AR20394" s="2" t="s">
        <v>66</v>
      </c>
      <c r="AS20394" s="2" t="s">
        <v>66</v>
      </c>
      <c r="AT20394" s="2" t="s">
        <v>66</v>
      </c>
      <c r="AU20394" s="2" t="s">
        <v>66</v>
      </c>
      <c r="AV20394" s="2" t="s">
        <v>66</v>
      </c>
      <c r="AW20394" s="2" t="s">
        <v>66</v>
      </c>
      <c r="AX20394" s="2" t="s">
        <v>66</v>
      </c>
      <c r="AY20394" s="2" t="s">
        <v>66</v>
      </c>
      <c r="AZ20394" s="2" t="s">
        <v>66</v>
      </c>
      <c r="BA20394" s="2" t="s">
        <v>66</v>
      </c>
    </row>
    <row r="20395" spans="1:53" x14ac:dyDescent="0.4">
      <c r="A20395" s="2" t="s">
        <v>37</v>
      </c>
      <c r="B20395" s="2" t="s">
        <v>14</v>
      </c>
      <c r="C20395" s="2" t="s">
        <v>565</v>
      </c>
      <c r="D20395" s="2" t="s">
        <v>22979</v>
      </c>
      <c r="E20395" s="2" t="s">
        <v>16</v>
      </c>
      <c r="F20395" s="2" t="s">
        <v>2093</v>
      </c>
      <c r="G20395" s="2" t="s">
        <v>2094</v>
      </c>
      <c r="H20395" s="2" t="s">
        <v>66</v>
      </c>
      <c r="I20395" s="2" t="s">
        <v>66</v>
      </c>
      <c r="J20395" s="2" t="s">
        <v>66</v>
      </c>
      <c r="K20395" s="2" t="s">
        <v>66</v>
      </c>
      <c r="L20395" s="2" t="s">
        <v>66</v>
      </c>
      <c r="M20395" s="2" t="s">
        <v>66</v>
      </c>
      <c r="N20395" s="2" t="s">
        <v>66</v>
      </c>
      <c r="O20395" s="2" t="s">
        <v>66</v>
      </c>
      <c r="P20395" s="2" t="s">
        <v>5601</v>
      </c>
      <c r="Q20395" s="2" t="s">
        <v>66</v>
      </c>
      <c r="R20395" s="2" t="s">
        <v>66</v>
      </c>
      <c r="S20395" s="2" t="s">
        <v>66</v>
      </c>
      <c r="T20395" s="2" t="s">
        <v>66</v>
      </c>
      <c r="U20395" s="2" t="s">
        <v>66</v>
      </c>
      <c r="V20395" s="2" t="s">
        <v>6288</v>
      </c>
      <c r="W20395" s="2" t="s">
        <v>66</v>
      </c>
      <c r="X20395" s="2" t="s">
        <v>66</v>
      </c>
      <c r="Y20395" s="2" t="s">
        <v>66</v>
      </c>
      <c r="Z20395" s="2" t="s">
        <v>66</v>
      </c>
      <c r="AA20395" s="2" t="s">
        <v>66</v>
      </c>
      <c r="AB20395" s="2" t="s">
        <v>66</v>
      </c>
      <c r="AC20395" s="2" t="s">
        <v>2626</v>
      </c>
      <c r="AD20395" s="2" t="s">
        <v>66</v>
      </c>
      <c r="AE20395" s="2" t="s">
        <v>2641</v>
      </c>
      <c r="AF20395" s="2" t="s">
        <v>9067</v>
      </c>
      <c r="AG20395" s="2" t="s">
        <v>2741</v>
      </c>
      <c r="AH20395" s="2" t="s">
        <v>13230</v>
      </c>
      <c r="AI20395" s="2" t="s">
        <v>66</v>
      </c>
      <c r="AJ20395" s="2" t="s">
        <v>3026</v>
      </c>
      <c r="AK20395" s="2" t="s">
        <v>5364</v>
      </c>
      <c r="AL20395" s="2" t="s">
        <v>66</v>
      </c>
      <c r="AM20395" s="2" t="s">
        <v>66</v>
      </c>
      <c r="AN20395" s="2" t="s">
        <v>66</v>
      </c>
      <c r="AO20395" s="2" t="s">
        <v>66</v>
      </c>
      <c r="AP20395" s="2" t="s">
        <v>66</v>
      </c>
      <c r="AQ20395" s="2" t="s">
        <v>66</v>
      </c>
      <c r="AR20395" s="2" t="s">
        <v>66</v>
      </c>
      <c r="AS20395" s="2" t="s">
        <v>66</v>
      </c>
      <c r="AT20395" s="2" t="s">
        <v>66</v>
      </c>
      <c r="AU20395" s="2" t="s">
        <v>66</v>
      </c>
      <c r="AV20395" s="2" t="s">
        <v>66</v>
      </c>
      <c r="AW20395" s="2" t="s">
        <v>66</v>
      </c>
      <c r="AX20395" s="2" t="s">
        <v>66</v>
      </c>
      <c r="AY20395" s="2" t="s">
        <v>66</v>
      </c>
      <c r="AZ20395" s="2" t="s">
        <v>66</v>
      </c>
      <c r="BA20395" s="2" t="s">
        <v>66</v>
      </c>
    </row>
    <row r="20396" spans="1:53" x14ac:dyDescent="0.4">
      <c r="A20396" s="2" t="s">
        <v>37</v>
      </c>
      <c r="B20396" s="2" t="s">
        <v>14</v>
      </c>
      <c r="C20396" s="2" t="s">
        <v>565</v>
      </c>
      <c r="D20396" s="2" t="s">
        <v>22980</v>
      </c>
      <c r="E20396" s="2" t="s">
        <v>16</v>
      </c>
      <c r="F20396" s="2" t="s">
        <v>2093</v>
      </c>
      <c r="G20396" s="2" t="s">
        <v>2094</v>
      </c>
      <c r="H20396" s="2" t="s">
        <v>66</v>
      </c>
      <c r="I20396" s="2" t="s">
        <v>66</v>
      </c>
      <c r="J20396" s="2" t="s">
        <v>66</v>
      </c>
      <c r="K20396" s="2" t="s">
        <v>66</v>
      </c>
      <c r="L20396" s="2" t="s">
        <v>66</v>
      </c>
      <c r="M20396" s="2" t="s">
        <v>66</v>
      </c>
      <c r="N20396" s="2" t="s">
        <v>66</v>
      </c>
      <c r="O20396" s="2" t="s">
        <v>66</v>
      </c>
      <c r="P20396" s="2" t="s">
        <v>8014</v>
      </c>
      <c r="Q20396" s="2" t="s">
        <v>3352</v>
      </c>
      <c r="R20396" s="2" t="s">
        <v>66</v>
      </c>
      <c r="S20396" s="2" t="s">
        <v>3965</v>
      </c>
      <c r="T20396" s="2" t="s">
        <v>66</v>
      </c>
      <c r="U20396" s="2" t="s">
        <v>66</v>
      </c>
      <c r="V20396" s="2" t="s">
        <v>2816</v>
      </c>
      <c r="W20396" s="2" t="s">
        <v>66</v>
      </c>
      <c r="X20396" s="2" t="s">
        <v>66</v>
      </c>
      <c r="Y20396" s="2" t="s">
        <v>66</v>
      </c>
      <c r="Z20396" s="2" t="s">
        <v>66</v>
      </c>
      <c r="AA20396" s="2" t="s">
        <v>66</v>
      </c>
      <c r="AB20396" s="2" t="s">
        <v>66</v>
      </c>
      <c r="AC20396" s="2" t="s">
        <v>2626</v>
      </c>
      <c r="AD20396" s="2" t="s">
        <v>66</v>
      </c>
      <c r="AE20396" s="2" t="s">
        <v>2910</v>
      </c>
      <c r="AF20396" s="2" t="s">
        <v>2930</v>
      </c>
      <c r="AG20396" s="2" t="s">
        <v>2878</v>
      </c>
      <c r="AH20396" s="2" t="s">
        <v>7435</v>
      </c>
      <c r="AI20396" s="2" t="s">
        <v>3957</v>
      </c>
      <c r="AJ20396" s="2" t="s">
        <v>2995</v>
      </c>
      <c r="AK20396" s="2" t="s">
        <v>2983</v>
      </c>
      <c r="AL20396" s="2" t="s">
        <v>66</v>
      </c>
      <c r="AM20396" s="2" t="s">
        <v>66</v>
      </c>
      <c r="AN20396" s="2" t="s">
        <v>66</v>
      </c>
      <c r="AO20396" s="2" t="s">
        <v>66</v>
      </c>
      <c r="AP20396" s="2" t="s">
        <v>66</v>
      </c>
      <c r="AQ20396" s="2" t="s">
        <v>4469</v>
      </c>
      <c r="AR20396" s="2" t="s">
        <v>66</v>
      </c>
      <c r="AS20396" s="2" t="s">
        <v>66</v>
      </c>
      <c r="AT20396" s="2" t="s">
        <v>66</v>
      </c>
      <c r="AU20396" s="2" t="s">
        <v>66</v>
      </c>
      <c r="AV20396" s="2" t="s">
        <v>66</v>
      </c>
      <c r="AW20396" s="2" t="s">
        <v>66</v>
      </c>
      <c r="AX20396" s="2" t="s">
        <v>66</v>
      </c>
      <c r="AY20396" s="2" t="s">
        <v>66</v>
      </c>
      <c r="AZ20396" s="2" t="s">
        <v>66</v>
      </c>
      <c r="BA20396" s="2" t="s">
        <v>66</v>
      </c>
    </row>
    <row r="20397" spans="1:53" x14ac:dyDescent="0.4">
      <c r="A20397" s="2" t="s">
        <v>37</v>
      </c>
      <c r="B20397" s="2" t="s">
        <v>14</v>
      </c>
      <c r="C20397" s="2" t="s">
        <v>565</v>
      </c>
      <c r="D20397" s="2" t="s">
        <v>22981</v>
      </c>
      <c r="E20397" s="2" t="s">
        <v>16</v>
      </c>
      <c r="F20397" s="2" t="s">
        <v>2093</v>
      </c>
      <c r="G20397" s="2" t="s">
        <v>2094</v>
      </c>
      <c r="H20397" s="2" t="s">
        <v>66</v>
      </c>
      <c r="I20397" s="2" t="s">
        <v>66</v>
      </c>
      <c r="J20397" s="2" t="s">
        <v>66</v>
      </c>
      <c r="K20397" s="2" t="s">
        <v>66</v>
      </c>
      <c r="L20397" s="2" t="s">
        <v>66</v>
      </c>
      <c r="M20397" s="2" t="s">
        <v>66</v>
      </c>
      <c r="N20397" s="2" t="s">
        <v>66</v>
      </c>
      <c r="O20397" s="2" t="s">
        <v>66</v>
      </c>
      <c r="P20397" s="2" t="s">
        <v>5129</v>
      </c>
      <c r="Q20397" s="2" t="s">
        <v>3352</v>
      </c>
      <c r="R20397" s="2" t="s">
        <v>66</v>
      </c>
      <c r="S20397" s="2" t="s">
        <v>3503</v>
      </c>
      <c r="T20397" s="2" t="s">
        <v>66</v>
      </c>
      <c r="U20397" s="2" t="s">
        <v>66</v>
      </c>
      <c r="V20397" s="2" t="s">
        <v>66</v>
      </c>
      <c r="W20397" s="2" t="s">
        <v>66</v>
      </c>
      <c r="X20397" s="2" t="s">
        <v>66</v>
      </c>
      <c r="Y20397" s="2" t="s">
        <v>66</v>
      </c>
      <c r="Z20397" s="2" t="s">
        <v>66</v>
      </c>
      <c r="AA20397" s="2" t="s">
        <v>66</v>
      </c>
      <c r="AB20397" s="2" t="s">
        <v>66</v>
      </c>
      <c r="AC20397" s="2" t="s">
        <v>2626</v>
      </c>
      <c r="AD20397" s="2" t="s">
        <v>66</v>
      </c>
      <c r="AE20397" s="2" t="s">
        <v>66</v>
      </c>
      <c r="AF20397" s="2" t="s">
        <v>66</v>
      </c>
      <c r="AG20397" s="2" t="s">
        <v>66</v>
      </c>
      <c r="AH20397" s="2" t="s">
        <v>66</v>
      </c>
      <c r="AI20397" s="2" t="s">
        <v>66</v>
      </c>
      <c r="AJ20397" s="2" t="s">
        <v>2697</v>
      </c>
      <c r="AK20397" s="2" t="s">
        <v>2618</v>
      </c>
      <c r="AL20397" s="2" t="s">
        <v>66</v>
      </c>
      <c r="AM20397" s="2" t="s">
        <v>66</v>
      </c>
      <c r="AN20397" s="2" t="s">
        <v>66</v>
      </c>
      <c r="AO20397" s="2" t="s">
        <v>66</v>
      </c>
      <c r="AP20397" s="2" t="s">
        <v>66</v>
      </c>
      <c r="AQ20397" s="2" t="s">
        <v>66</v>
      </c>
      <c r="AR20397" s="2" t="s">
        <v>66</v>
      </c>
      <c r="AS20397" s="2" t="s">
        <v>66</v>
      </c>
      <c r="AT20397" s="2" t="s">
        <v>66</v>
      </c>
      <c r="AU20397" s="2" t="s">
        <v>66</v>
      </c>
      <c r="AV20397" s="2" t="s">
        <v>66</v>
      </c>
      <c r="AW20397" s="2" t="s">
        <v>66</v>
      </c>
      <c r="AX20397" s="2" t="s">
        <v>66</v>
      </c>
      <c r="AY20397" s="2" t="s">
        <v>66</v>
      </c>
      <c r="AZ20397" s="2" t="s">
        <v>66</v>
      </c>
      <c r="BA20397" s="2" t="s">
        <v>66</v>
      </c>
    </row>
    <row r="20398" spans="1:53" x14ac:dyDescent="0.4">
      <c r="A20398" s="2" t="s">
        <v>37</v>
      </c>
      <c r="B20398" s="2" t="s">
        <v>14</v>
      </c>
      <c r="C20398" s="2" t="s">
        <v>565</v>
      </c>
      <c r="D20398" s="2" t="s">
        <v>17343</v>
      </c>
      <c r="E20398" s="2" t="s">
        <v>16</v>
      </c>
      <c r="F20398" s="2" t="s">
        <v>2093</v>
      </c>
      <c r="G20398" s="2" t="s">
        <v>2094</v>
      </c>
      <c r="H20398" s="2" t="s">
        <v>66</v>
      </c>
      <c r="I20398" s="2" t="s">
        <v>66</v>
      </c>
      <c r="J20398" s="2" t="s">
        <v>66</v>
      </c>
      <c r="K20398" s="2" t="s">
        <v>66</v>
      </c>
      <c r="L20398" s="2" t="s">
        <v>66</v>
      </c>
      <c r="M20398" s="2" t="s">
        <v>66</v>
      </c>
      <c r="N20398" s="2" t="s">
        <v>66</v>
      </c>
      <c r="O20398" s="2" t="s">
        <v>66</v>
      </c>
      <c r="P20398" s="2" t="s">
        <v>3711</v>
      </c>
      <c r="Q20398" s="2" t="s">
        <v>2625</v>
      </c>
      <c r="R20398" s="2" t="s">
        <v>3553</v>
      </c>
      <c r="S20398" s="2" t="s">
        <v>3965</v>
      </c>
      <c r="T20398" s="2" t="s">
        <v>66</v>
      </c>
      <c r="U20398" s="2" t="s">
        <v>66</v>
      </c>
      <c r="V20398" s="2" t="s">
        <v>7467</v>
      </c>
      <c r="W20398" s="2" t="s">
        <v>66</v>
      </c>
      <c r="X20398" s="2" t="s">
        <v>66</v>
      </c>
      <c r="Y20398" s="2" t="s">
        <v>66</v>
      </c>
      <c r="Z20398" s="2" t="s">
        <v>66</v>
      </c>
      <c r="AA20398" s="2" t="s">
        <v>66</v>
      </c>
      <c r="AB20398" s="2" t="s">
        <v>66</v>
      </c>
      <c r="AC20398" s="2" t="s">
        <v>2626</v>
      </c>
      <c r="AD20398" s="2" t="s">
        <v>66</v>
      </c>
      <c r="AE20398" s="2" t="s">
        <v>3215</v>
      </c>
      <c r="AF20398" s="2" t="s">
        <v>4023</v>
      </c>
      <c r="AG20398" s="2" t="s">
        <v>3014</v>
      </c>
      <c r="AH20398" s="2" t="s">
        <v>3855</v>
      </c>
      <c r="AI20398" s="2" t="s">
        <v>2791</v>
      </c>
      <c r="AJ20398" s="2" t="s">
        <v>2825</v>
      </c>
      <c r="AK20398" s="2" t="s">
        <v>2744</v>
      </c>
      <c r="AL20398" s="2" t="s">
        <v>66</v>
      </c>
      <c r="AM20398" s="2" t="s">
        <v>66</v>
      </c>
      <c r="AN20398" s="2" t="s">
        <v>66</v>
      </c>
      <c r="AO20398" s="2" t="s">
        <v>66</v>
      </c>
      <c r="AP20398" s="2" t="s">
        <v>66</v>
      </c>
      <c r="AQ20398" s="2" t="s">
        <v>3723</v>
      </c>
      <c r="AR20398" s="2" t="s">
        <v>66</v>
      </c>
      <c r="AS20398" s="2" t="s">
        <v>66</v>
      </c>
      <c r="AT20398" s="2" t="s">
        <v>66</v>
      </c>
      <c r="AU20398" s="2" t="s">
        <v>66</v>
      </c>
      <c r="AV20398" s="2" t="s">
        <v>66</v>
      </c>
      <c r="AW20398" s="2" t="s">
        <v>66</v>
      </c>
      <c r="AX20398" s="2" t="s">
        <v>66</v>
      </c>
      <c r="AY20398" s="2" t="s">
        <v>66</v>
      </c>
      <c r="AZ20398" s="2" t="s">
        <v>66</v>
      </c>
      <c r="BA20398" s="2" t="s">
        <v>66</v>
      </c>
    </row>
    <row r="20399" spans="1:53" x14ac:dyDescent="0.4">
      <c r="A20399" s="2" t="s">
        <v>37</v>
      </c>
      <c r="B20399" s="2" t="s">
        <v>14</v>
      </c>
      <c r="C20399" s="2" t="s">
        <v>565</v>
      </c>
      <c r="D20399" s="2" t="s">
        <v>22982</v>
      </c>
      <c r="E20399" s="2" t="s">
        <v>16</v>
      </c>
      <c r="F20399" s="2" t="s">
        <v>2093</v>
      </c>
      <c r="G20399" s="2" t="s">
        <v>2094</v>
      </c>
      <c r="H20399" s="2" t="s">
        <v>66</v>
      </c>
      <c r="I20399" s="2" t="s">
        <v>66</v>
      </c>
      <c r="J20399" s="2" t="s">
        <v>66</v>
      </c>
      <c r="K20399" s="2" t="s">
        <v>66</v>
      </c>
      <c r="L20399" s="2" t="s">
        <v>66</v>
      </c>
      <c r="M20399" s="2" t="s">
        <v>66</v>
      </c>
      <c r="N20399" s="2" t="s">
        <v>66</v>
      </c>
      <c r="O20399" s="2" t="s">
        <v>66</v>
      </c>
      <c r="P20399" s="2" t="s">
        <v>2668</v>
      </c>
      <c r="Q20399" s="2" t="s">
        <v>2645</v>
      </c>
      <c r="R20399" s="2" t="s">
        <v>3553</v>
      </c>
      <c r="S20399" s="2" t="s">
        <v>3334</v>
      </c>
      <c r="T20399" s="2" t="s">
        <v>66</v>
      </c>
      <c r="U20399" s="2" t="s">
        <v>66</v>
      </c>
      <c r="V20399" s="2" t="s">
        <v>66</v>
      </c>
      <c r="W20399" s="2" t="s">
        <v>66</v>
      </c>
      <c r="X20399" s="2" t="s">
        <v>66</v>
      </c>
      <c r="Y20399" s="2" t="s">
        <v>66</v>
      </c>
      <c r="Z20399" s="2" t="s">
        <v>66</v>
      </c>
      <c r="AA20399" s="2" t="s">
        <v>66</v>
      </c>
      <c r="AB20399" s="2" t="s">
        <v>66</v>
      </c>
      <c r="AC20399" s="2" t="s">
        <v>2626</v>
      </c>
      <c r="AD20399" s="2" t="s">
        <v>66</v>
      </c>
      <c r="AE20399" s="2" t="s">
        <v>66</v>
      </c>
      <c r="AF20399" s="2" t="s">
        <v>66</v>
      </c>
      <c r="AG20399" s="2" t="s">
        <v>66</v>
      </c>
      <c r="AH20399" s="2" t="s">
        <v>66</v>
      </c>
      <c r="AI20399" s="2" t="s">
        <v>66</v>
      </c>
      <c r="AJ20399" s="2" t="s">
        <v>3833</v>
      </c>
      <c r="AK20399" s="2" t="s">
        <v>3247</v>
      </c>
      <c r="AL20399" s="2" t="s">
        <v>66</v>
      </c>
      <c r="AM20399" s="2" t="s">
        <v>66</v>
      </c>
      <c r="AN20399" s="2" t="s">
        <v>66</v>
      </c>
      <c r="AO20399" s="2" t="s">
        <v>66</v>
      </c>
      <c r="AP20399" s="2" t="s">
        <v>66</v>
      </c>
      <c r="AQ20399" s="2" t="s">
        <v>66</v>
      </c>
      <c r="AR20399" s="2" t="s">
        <v>66</v>
      </c>
      <c r="AS20399" s="2" t="s">
        <v>66</v>
      </c>
      <c r="AT20399" s="2" t="s">
        <v>66</v>
      </c>
      <c r="AU20399" s="2" t="s">
        <v>66</v>
      </c>
      <c r="AV20399" s="2" t="s">
        <v>66</v>
      </c>
      <c r="AW20399" s="2" t="s">
        <v>66</v>
      </c>
      <c r="AX20399" s="2" t="s">
        <v>66</v>
      </c>
      <c r="AY20399" s="2" t="s">
        <v>66</v>
      </c>
      <c r="AZ20399" s="2" t="s">
        <v>66</v>
      </c>
      <c r="BA20399" s="2" t="s">
        <v>66</v>
      </c>
    </row>
    <row r="20400" spans="1:53" x14ac:dyDescent="0.4">
      <c r="A20400" s="2" t="s">
        <v>37</v>
      </c>
      <c r="B20400" s="2" t="s">
        <v>14</v>
      </c>
      <c r="C20400" s="2" t="s">
        <v>565</v>
      </c>
      <c r="D20400" s="2" t="s">
        <v>22983</v>
      </c>
      <c r="E20400" s="2" t="s">
        <v>16</v>
      </c>
      <c r="F20400" s="2" t="s">
        <v>2093</v>
      </c>
      <c r="G20400" s="2" t="s">
        <v>2094</v>
      </c>
      <c r="H20400" s="2" t="s">
        <v>66</v>
      </c>
      <c r="I20400" s="2" t="s">
        <v>66</v>
      </c>
      <c r="J20400" s="2" t="s">
        <v>66</v>
      </c>
      <c r="K20400" s="2" t="s">
        <v>66</v>
      </c>
      <c r="L20400" s="2" t="s">
        <v>66</v>
      </c>
      <c r="M20400" s="2" t="s">
        <v>66</v>
      </c>
      <c r="N20400" s="2" t="s">
        <v>66</v>
      </c>
      <c r="O20400" s="2" t="s">
        <v>66</v>
      </c>
      <c r="P20400" s="2" t="s">
        <v>3567</v>
      </c>
      <c r="Q20400" s="2" t="s">
        <v>2625</v>
      </c>
      <c r="R20400" s="2" t="s">
        <v>66</v>
      </c>
      <c r="S20400" s="2" t="s">
        <v>3274</v>
      </c>
      <c r="T20400" s="2" t="s">
        <v>66</v>
      </c>
      <c r="U20400" s="2" t="s">
        <v>66</v>
      </c>
      <c r="V20400" s="2" t="s">
        <v>5459</v>
      </c>
      <c r="W20400" s="2" t="s">
        <v>66</v>
      </c>
      <c r="X20400" s="2" t="s">
        <v>66</v>
      </c>
      <c r="Y20400" s="2" t="s">
        <v>66</v>
      </c>
      <c r="Z20400" s="2" t="s">
        <v>66</v>
      </c>
      <c r="AA20400" s="2" t="s">
        <v>66</v>
      </c>
      <c r="AB20400" s="2" t="s">
        <v>66</v>
      </c>
      <c r="AC20400" s="2" t="s">
        <v>2105</v>
      </c>
      <c r="AD20400" s="2" t="s">
        <v>20600</v>
      </c>
      <c r="AE20400" s="2" t="s">
        <v>2644</v>
      </c>
      <c r="AF20400" s="2" t="s">
        <v>5415</v>
      </c>
      <c r="AG20400" s="2" t="s">
        <v>3026</v>
      </c>
      <c r="AH20400" s="2" t="s">
        <v>5858</v>
      </c>
      <c r="AI20400" s="2" t="s">
        <v>14517</v>
      </c>
      <c r="AJ20400" s="2" t="s">
        <v>3076</v>
      </c>
      <c r="AK20400" s="2" t="s">
        <v>2876</v>
      </c>
      <c r="AL20400" s="2" t="s">
        <v>66</v>
      </c>
      <c r="AM20400" s="2" t="s">
        <v>66</v>
      </c>
      <c r="AN20400" s="2" t="s">
        <v>66</v>
      </c>
      <c r="AO20400" s="2" t="s">
        <v>66</v>
      </c>
      <c r="AP20400" s="2" t="s">
        <v>66</v>
      </c>
      <c r="AQ20400" s="2" t="s">
        <v>3219</v>
      </c>
      <c r="AR20400" s="2" t="s">
        <v>66</v>
      </c>
      <c r="AS20400" s="2" t="s">
        <v>66</v>
      </c>
      <c r="AT20400" s="2" t="s">
        <v>66</v>
      </c>
      <c r="AU20400" s="2" t="s">
        <v>66</v>
      </c>
      <c r="AV20400" s="2" t="s">
        <v>66</v>
      </c>
      <c r="AW20400" s="2" t="s">
        <v>66</v>
      </c>
      <c r="AX20400" s="2" t="s">
        <v>66</v>
      </c>
      <c r="AY20400" s="2" t="s">
        <v>66</v>
      </c>
      <c r="AZ20400" s="2" t="s">
        <v>66</v>
      </c>
      <c r="BA20400" s="2" t="s">
        <v>66</v>
      </c>
    </row>
    <row r="20401" spans="1:53" x14ac:dyDescent="0.4">
      <c r="A20401" s="2" t="s">
        <v>37</v>
      </c>
      <c r="B20401" s="2" t="s">
        <v>14</v>
      </c>
      <c r="C20401" s="2" t="s">
        <v>565</v>
      </c>
      <c r="D20401" s="2" t="s">
        <v>22986</v>
      </c>
      <c r="E20401" s="2" t="s">
        <v>16</v>
      </c>
      <c r="F20401" s="2" t="s">
        <v>2093</v>
      </c>
      <c r="G20401" s="2" t="s">
        <v>2094</v>
      </c>
      <c r="H20401" s="2" t="s">
        <v>66</v>
      </c>
      <c r="I20401" s="2" t="s">
        <v>66</v>
      </c>
      <c r="J20401" s="2" t="s">
        <v>66</v>
      </c>
      <c r="K20401" s="2" t="s">
        <v>66</v>
      </c>
      <c r="L20401" s="2" t="s">
        <v>66</v>
      </c>
      <c r="M20401" s="2" t="s">
        <v>66</v>
      </c>
      <c r="N20401" s="2" t="s">
        <v>66</v>
      </c>
      <c r="O20401" s="2" t="s">
        <v>66</v>
      </c>
      <c r="P20401" s="2" t="s">
        <v>4038</v>
      </c>
      <c r="Q20401" s="2" t="s">
        <v>3098</v>
      </c>
      <c r="R20401" s="2" t="s">
        <v>2843</v>
      </c>
      <c r="S20401" s="2" t="s">
        <v>3334</v>
      </c>
      <c r="T20401" s="2" t="s">
        <v>66</v>
      </c>
      <c r="U20401" s="2" t="s">
        <v>66</v>
      </c>
      <c r="V20401" s="2" t="s">
        <v>2704</v>
      </c>
      <c r="W20401" s="2" t="s">
        <v>66</v>
      </c>
      <c r="X20401" s="2" t="s">
        <v>66</v>
      </c>
      <c r="Y20401" s="2" t="s">
        <v>66</v>
      </c>
      <c r="Z20401" s="2" t="s">
        <v>66</v>
      </c>
      <c r="AA20401" s="2" t="s">
        <v>66</v>
      </c>
      <c r="AB20401" s="2" t="s">
        <v>66</v>
      </c>
      <c r="AC20401" s="2" t="s">
        <v>2626</v>
      </c>
      <c r="AD20401" s="2" t="s">
        <v>66</v>
      </c>
      <c r="AE20401" s="2" t="s">
        <v>2843</v>
      </c>
      <c r="AF20401" s="2" t="s">
        <v>4181</v>
      </c>
      <c r="AG20401" s="2" t="s">
        <v>2811</v>
      </c>
      <c r="AH20401" s="2" t="s">
        <v>6857</v>
      </c>
      <c r="AI20401" s="2" t="s">
        <v>66</v>
      </c>
      <c r="AJ20401" s="2" t="s">
        <v>2922</v>
      </c>
      <c r="AK20401" s="2" t="s">
        <v>2746</v>
      </c>
      <c r="AL20401" s="2" t="s">
        <v>66</v>
      </c>
      <c r="AM20401" s="2" t="s">
        <v>66</v>
      </c>
      <c r="AN20401" s="2" t="s">
        <v>66</v>
      </c>
      <c r="AO20401" s="2" t="s">
        <v>66</v>
      </c>
      <c r="AP20401" s="2" t="s">
        <v>66</v>
      </c>
      <c r="AQ20401" s="2" t="s">
        <v>66</v>
      </c>
      <c r="AR20401" s="2" t="s">
        <v>66</v>
      </c>
      <c r="AS20401" s="2" t="s">
        <v>66</v>
      </c>
      <c r="AT20401" s="2" t="s">
        <v>66</v>
      </c>
      <c r="AU20401" s="2" t="s">
        <v>66</v>
      </c>
      <c r="AV20401" s="2" t="s">
        <v>66</v>
      </c>
      <c r="AW20401" s="2" t="s">
        <v>66</v>
      </c>
      <c r="AX20401" s="2" t="s">
        <v>66</v>
      </c>
      <c r="AY20401" s="2" t="s">
        <v>66</v>
      </c>
      <c r="AZ20401" s="2" t="s">
        <v>66</v>
      </c>
      <c r="BA20401" s="2" t="s">
        <v>66</v>
      </c>
    </row>
    <row r="20402" spans="1:53" x14ac:dyDescent="0.4">
      <c r="A20402" s="2" t="s">
        <v>37</v>
      </c>
      <c r="B20402" s="2" t="s">
        <v>14</v>
      </c>
      <c r="C20402" s="2" t="s">
        <v>565</v>
      </c>
      <c r="D20402" s="2" t="s">
        <v>22988</v>
      </c>
      <c r="E20402" s="2" t="s">
        <v>16</v>
      </c>
      <c r="F20402" s="2" t="s">
        <v>2093</v>
      </c>
      <c r="G20402" s="2" t="s">
        <v>2094</v>
      </c>
      <c r="H20402" s="2" t="s">
        <v>66</v>
      </c>
      <c r="I20402" s="2" t="s">
        <v>66</v>
      </c>
      <c r="J20402" s="2" t="s">
        <v>66</v>
      </c>
      <c r="K20402" s="2" t="s">
        <v>66</v>
      </c>
      <c r="L20402" s="2" t="s">
        <v>66</v>
      </c>
      <c r="M20402" s="2" t="s">
        <v>66</v>
      </c>
      <c r="N20402" s="2" t="s">
        <v>66</v>
      </c>
      <c r="O20402" s="2" t="s">
        <v>66</v>
      </c>
      <c r="P20402" s="2" t="s">
        <v>13757</v>
      </c>
      <c r="Q20402" s="2" t="s">
        <v>2940</v>
      </c>
      <c r="R20402" s="2" t="s">
        <v>66</v>
      </c>
      <c r="S20402" s="2" t="s">
        <v>3436</v>
      </c>
      <c r="T20402" s="2" t="s">
        <v>66</v>
      </c>
      <c r="U20402" s="2" t="s">
        <v>66</v>
      </c>
      <c r="V20402" s="2" t="s">
        <v>66</v>
      </c>
      <c r="W20402" s="2" t="s">
        <v>66</v>
      </c>
      <c r="X20402" s="2" t="s">
        <v>66</v>
      </c>
      <c r="Y20402" s="2" t="s">
        <v>66</v>
      </c>
      <c r="Z20402" s="2" t="s">
        <v>66</v>
      </c>
      <c r="AA20402" s="2" t="s">
        <v>66</v>
      </c>
      <c r="AB20402" s="2" t="s">
        <v>66</v>
      </c>
      <c r="AC20402" s="2" t="s">
        <v>2111</v>
      </c>
      <c r="AD20402" s="2" t="s">
        <v>23116</v>
      </c>
      <c r="AE20402" s="2" t="s">
        <v>66</v>
      </c>
      <c r="AF20402" s="2" t="s">
        <v>66</v>
      </c>
      <c r="AG20402" s="2" t="s">
        <v>66</v>
      </c>
      <c r="AH20402" s="2" t="s">
        <v>66</v>
      </c>
      <c r="AI20402" s="2" t="s">
        <v>66</v>
      </c>
      <c r="AJ20402" s="2" t="s">
        <v>3412</v>
      </c>
      <c r="AK20402" s="2" t="s">
        <v>3510</v>
      </c>
      <c r="AL20402" s="2" t="s">
        <v>66</v>
      </c>
      <c r="AM20402" s="2" t="s">
        <v>66</v>
      </c>
      <c r="AN20402" s="2" t="s">
        <v>66</v>
      </c>
      <c r="AO20402" s="2" t="s">
        <v>66</v>
      </c>
      <c r="AP20402" s="2" t="s">
        <v>66</v>
      </c>
      <c r="AQ20402" s="2" t="s">
        <v>66</v>
      </c>
      <c r="AR20402" s="2" t="s">
        <v>66</v>
      </c>
      <c r="AS20402" s="2" t="s">
        <v>66</v>
      </c>
      <c r="AT20402" s="2" t="s">
        <v>66</v>
      </c>
      <c r="AU20402" s="2" t="s">
        <v>66</v>
      </c>
      <c r="AV20402" s="2" t="s">
        <v>66</v>
      </c>
      <c r="AW20402" s="2" t="s">
        <v>66</v>
      </c>
      <c r="AX20402" s="2" t="s">
        <v>66</v>
      </c>
      <c r="AY20402" s="2" t="s">
        <v>66</v>
      </c>
      <c r="AZ20402" s="2" t="s">
        <v>66</v>
      </c>
      <c r="BA20402" s="2" t="s">
        <v>66</v>
      </c>
    </row>
    <row r="20403" spans="1:53" x14ac:dyDescent="0.4">
      <c r="A20403" s="2" t="s">
        <v>37</v>
      </c>
      <c r="B20403" s="2" t="s">
        <v>14</v>
      </c>
      <c r="C20403" s="2" t="s">
        <v>565</v>
      </c>
      <c r="D20403" s="2" t="s">
        <v>22990</v>
      </c>
      <c r="E20403" s="2" t="s">
        <v>16</v>
      </c>
      <c r="F20403" s="2" t="s">
        <v>2093</v>
      </c>
      <c r="G20403" s="2" t="s">
        <v>2094</v>
      </c>
      <c r="H20403" s="2" t="s">
        <v>66</v>
      </c>
      <c r="I20403" s="2" t="s">
        <v>66</v>
      </c>
      <c r="J20403" s="2" t="s">
        <v>66</v>
      </c>
      <c r="K20403" s="2" t="s">
        <v>66</v>
      </c>
      <c r="L20403" s="2" t="s">
        <v>66</v>
      </c>
      <c r="M20403" s="2" t="s">
        <v>66</v>
      </c>
      <c r="N20403" s="2" t="s">
        <v>66</v>
      </c>
      <c r="O20403" s="2" t="s">
        <v>66</v>
      </c>
      <c r="P20403" s="2" t="s">
        <v>5344</v>
      </c>
      <c r="Q20403" s="2" t="s">
        <v>2645</v>
      </c>
      <c r="R20403" s="2" t="s">
        <v>2770</v>
      </c>
      <c r="S20403" s="2" t="s">
        <v>5208</v>
      </c>
      <c r="T20403" s="2" t="s">
        <v>66</v>
      </c>
      <c r="U20403" s="2" t="s">
        <v>66</v>
      </c>
      <c r="V20403" s="2" t="s">
        <v>4413</v>
      </c>
      <c r="W20403" s="2" t="s">
        <v>66</v>
      </c>
      <c r="X20403" s="2" t="s">
        <v>66</v>
      </c>
      <c r="Y20403" s="2" t="s">
        <v>66</v>
      </c>
      <c r="Z20403" s="2" t="s">
        <v>66</v>
      </c>
      <c r="AA20403" s="2" t="s">
        <v>66</v>
      </c>
      <c r="AB20403" s="2" t="s">
        <v>66</v>
      </c>
      <c r="AC20403" s="2" t="s">
        <v>2626</v>
      </c>
      <c r="AD20403" s="2" t="s">
        <v>66</v>
      </c>
      <c r="AE20403" s="2" t="s">
        <v>2881</v>
      </c>
      <c r="AF20403" s="2" t="s">
        <v>4675</v>
      </c>
      <c r="AG20403" s="2" t="s">
        <v>2795</v>
      </c>
      <c r="AH20403" s="2" t="s">
        <v>23117</v>
      </c>
      <c r="AI20403" s="2" t="s">
        <v>66</v>
      </c>
      <c r="AJ20403" s="2" t="s">
        <v>2854</v>
      </c>
      <c r="AK20403" s="2" t="s">
        <v>4823</v>
      </c>
      <c r="AL20403" s="2" t="s">
        <v>66</v>
      </c>
      <c r="AM20403" s="2" t="s">
        <v>66</v>
      </c>
      <c r="AN20403" s="2" t="s">
        <v>66</v>
      </c>
      <c r="AO20403" s="2" t="s">
        <v>66</v>
      </c>
      <c r="AP20403" s="2" t="s">
        <v>66</v>
      </c>
      <c r="AQ20403" s="2" t="s">
        <v>66</v>
      </c>
      <c r="AR20403" s="2" t="s">
        <v>66</v>
      </c>
      <c r="AS20403" s="2" t="s">
        <v>66</v>
      </c>
      <c r="AT20403" s="2" t="s">
        <v>66</v>
      </c>
      <c r="AU20403" s="2" t="s">
        <v>66</v>
      </c>
      <c r="AV20403" s="2" t="s">
        <v>66</v>
      </c>
      <c r="AW20403" s="2" t="s">
        <v>66</v>
      </c>
      <c r="AX20403" s="2" t="s">
        <v>66</v>
      </c>
      <c r="AY20403" s="2" t="s">
        <v>66</v>
      </c>
      <c r="AZ20403" s="2" t="s">
        <v>66</v>
      </c>
      <c r="BA20403" s="2" t="s">
        <v>66</v>
      </c>
    </row>
    <row r="20404" spans="1:53" x14ac:dyDescent="0.4">
      <c r="A20404" s="2" t="s">
        <v>37</v>
      </c>
      <c r="B20404" s="2" t="s">
        <v>14</v>
      </c>
      <c r="C20404" s="2" t="s">
        <v>565</v>
      </c>
      <c r="D20404" s="2" t="s">
        <v>22991</v>
      </c>
      <c r="E20404" s="2" t="s">
        <v>16</v>
      </c>
      <c r="F20404" s="2" t="s">
        <v>2093</v>
      </c>
      <c r="G20404" s="2" t="s">
        <v>2094</v>
      </c>
      <c r="H20404" s="2" t="s">
        <v>66</v>
      </c>
      <c r="I20404" s="2" t="s">
        <v>66</v>
      </c>
      <c r="J20404" s="2" t="s">
        <v>66</v>
      </c>
      <c r="K20404" s="2" t="s">
        <v>66</v>
      </c>
      <c r="L20404" s="2" t="s">
        <v>66</v>
      </c>
      <c r="M20404" s="2" t="s">
        <v>66</v>
      </c>
      <c r="N20404" s="2" t="s">
        <v>66</v>
      </c>
      <c r="O20404" s="2" t="s">
        <v>66</v>
      </c>
      <c r="P20404" s="2" t="s">
        <v>6755</v>
      </c>
      <c r="Q20404" s="2" t="s">
        <v>2625</v>
      </c>
      <c r="R20404" s="2" t="s">
        <v>66</v>
      </c>
      <c r="S20404" s="2" t="s">
        <v>3436</v>
      </c>
      <c r="T20404" s="2" t="s">
        <v>9513</v>
      </c>
      <c r="U20404" s="2" t="s">
        <v>66</v>
      </c>
      <c r="V20404" s="2" t="s">
        <v>66</v>
      </c>
      <c r="W20404" s="2" t="s">
        <v>66</v>
      </c>
      <c r="X20404" s="2" t="s">
        <v>66</v>
      </c>
      <c r="Y20404" s="2" t="s">
        <v>66</v>
      </c>
      <c r="Z20404" s="2" t="s">
        <v>66</v>
      </c>
      <c r="AA20404" s="2" t="s">
        <v>66</v>
      </c>
      <c r="AB20404" s="2" t="s">
        <v>66</v>
      </c>
      <c r="AC20404" s="2" t="s">
        <v>2626</v>
      </c>
      <c r="AD20404" s="2" t="s">
        <v>66</v>
      </c>
      <c r="AE20404" s="2" t="s">
        <v>66</v>
      </c>
      <c r="AF20404" s="2" t="s">
        <v>66</v>
      </c>
      <c r="AG20404" s="2" t="s">
        <v>66</v>
      </c>
      <c r="AH20404" s="2" t="s">
        <v>66</v>
      </c>
      <c r="AI20404" s="2" t="s">
        <v>66</v>
      </c>
      <c r="AJ20404" s="2" t="s">
        <v>2978</v>
      </c>
      <c r="AK20404" s="2" t="s">
        <v>3139</v>
      </c>
      <c r="AL20404" s="2" t="s">
        <v>66</v>
      </c>
      <c r="AM20404" s="2" t="s">
        <v>66</v>
      </c>
      <c r="AN20404" s="2" t="s">
        <v>66</v>
      </c>
      <c r="AO20404" s="2" t="s">
        <v>66</v>
      </c>
      <c r="AP20404" s="2" t="s">
        <v>66</v>
      </c>
      <c r="AQ20404" s="2" t="s">
        <v>66</v>
      </c>
      <c r="AR20404" s="2" t="s">
        <v>66</v>
      </c>
      <c r="AS20404" s="2" t="s">
        <v>66</v>
      </c>
      <c r="AT20404" s="2" t="s">
        <v>66</v>
      </c>
      <c r="AU20404" s="2" t="s">
        <v>66</v>
      </c>
      <c r="AV20404" s="2" t="s">
        <v>66</v>
      </c>
      <c r="AW20404" s="2" t="s">
        <v>66</v>
      </c>
      <c r="AX20404" s="2" t="s">
        <v>66</v>
      </c>
      <c r="AY20404" s="2" t="s">
        <v>66</v>
      </c>
      <c r="AZ20404" s="2" t="s">
        <v>66</v>
      </c>
      <c r="BA20404" s="2" t="s">
        <v>66</v>
      </c>
    </row>
    <row r="20405" spans="1:53" x14ac:dyDescent="0.4">
      <c r="A20405" s="2" t="s">
        <v>37</v>
      </c>
      <c r="B20405" s="2" t="s">
        <v>14</v>
      </c>
      <c r="C20405" s="2" t="s">
        <v>565</v>
      </c>
      <c r="D20405" s="2" t="s">
        <v>22992</v>
      </c>
      <c r="E20405" s="2" t="s">
        <v>16</v>
      </c>
      <c r="F20405" s="2" t="s">
        <v>2093</v>
      </c>
      <c r="G20405" s="2" t="s">
        <v>2094</v>
      </c>
      <c r="H20405" s="2" t="s">
        <v>66</v>
      </c>
      <c r="I20405" s="2" t="s">
        <v>66</v>
      </c>
      <c r="J20405" s="2" t="s">
        <v>66</v>
      </c>
      <c r="K20405" s="2" t="s">
        <v>66</v>
      </c>
      <c r="L20405" s="2" t="s">
        <v>66</v>
      </c>
      <c r="M20405" s="2" t="s">
        <v>66</v>
      </c>
      <c r="N20405" s="2" t="s">
        <v>66</v>
      </c>
      <c r="O20405" s="2" t="s">
        <v>66</v>
      </c>
      <c r="P20405" s="2" t="s">
        <v>9419</v>
      </c>
      <c r="Q20405" s="2" t="s">
        <v>2645</v>
      </c>
      <c r="R20405" s="2" t="s">
        <v>3553</v>
      </c>
      <c r="S20405" s="2" t="s">
        <v>3791</v>
      </c>
      <c r="T20405" s="2" t="s">
        <v>11312</v>
      </c>
      <c r="U20405" s="2" t="s">
        <v>66</v>
      </c>
      <c r="V20405" s="2" t="s">
        <v>2615</v>
      </c>
      <c r="W20405" s="2" t="s">
        <v>66</v>
      </c>
      <c r="X20405" s="2" t="s">
        <v>66</v>
      </c>
      <c r="Y20405" s="2" t="s">
        <v>66</v>
      </c>
      <c r="Z20405" s="2" t="s">
        <v>66</v>
      </c>
      <c r="AA20405" s="2" t="s">
        <v>66</v>
      </c>
      <c r="AB20405" s="2" t="s">
        <v>66</v>
      </c>
      <c r="AC20405" s="2" t="s">
        <v>2626</v>
      </c>
      <c r="AD20405" s="2" t="s">
        <v>66</v>
      </c>
      <c r="AE20405" s="2" t="s">
        <v>3309</v>
      </c>
      <c r="AF20405" s="2" t="s">
        <v>3085</v>
      </c>
      <c r="AG20405" s="2" t="s">
        <v>66</v>
      </c>
      <c r="AH20405" s="2" t="s">
        <v>66</v>
      </c>
      <c r="AI20405" s="2" t="s">
        <v>66</v>
      </c>
      <c r="AJ20405" s="2" t="s">
        <v>3510</v>
      </c>
      <c r="AK20405" s="2" t="s">
        <v>2766</v>
      </c>
      <c r="AL20405" s="2" t="s">
        <v>66</v>
      </c>
      <c r="AM20405" s="2" t="s">
        <v>66</v>
      </c>
      <c r="AN20405" s="2" t="s">
        <v>66</v>
      </c>
      <c r="AO20405" s="2" t="s">
        <v>66</v>
      </c>
      <c r="AP20405" s="2" t="s">
        <v>66</v>
      </c>
      <c r="AQ20405" s="2" t="s">
        <v>66</v>
      </c>
      <c r="AR20405" s="2" t="s">
        <v>66</v>
      </c>
      <c r="AS20405" s="2" t="s">
        <v>66</v>
      </c>
      <c r="AT20405" s="2" t="s">
        <v>66</v>
      </c>
      <c r="AU20405" s="2" t="s">
        <v>66</v>
      </c>
      <c r="AV20405" s="2" t="s">
        <v>66</v>
      </c>
      <c r="AW20405" s="2" t="s">
        <v>66</v>
      </c>
      <c r="AX20405" s="2" t="s">
        <v>66</v>
      </c>
      <c r="AY20405" s="2" t="s">
        <v>66</v>
      </c>
      <c r="AZ20405" s="2" t="s">
        <v>66</v>
      </c>
      <c r="BA20405" s="2" t="s">
        <v>66</v>
      </c>
    </row>
    <row r="20406" spans="1:53" x14ac:dyDescent="0.4">
      <c r="A20406" s="2" t="s">
        <v>37</v>
      </c>
      <c r="B20406" s="2" t="s">
        <v>14</v>
      </c>
      <c r="C20406" s="2" t="s">
        <v>565</v>
      </c>
      <c r="D20406" s="2" t="s">
        <v>22994</v>
      </c>
      <c r="E20406" s="2" t="s">
        <v>16</v>
      </c>
      <c r="F20406" s="2" t="s">
        <v>2093</v>
      </c>
      <c r="G20406" s="2" t="s">
        <v>2094</v>
      </c>
      <c r="H20406" s="2" t="s">
        <v>66</v>
      </c>
      <c r="I20406" s="2" t="s">
        <v>66</v>
      </c>
      <c r="J20406" s="2" t="s">
        <v>66</v>
      </c>
      <c r="K20406" s="2" t="s">
        <v>66</v>
      </c>
      <c r="L20406" s="2" t="s">
        <v>66</v>
      </c>
      <c r="M20406" s="2" t="s">
        <v>66</v>
      </c>
      <c r="N20406" s="2" t="s">
        <v>66</v>
      </c>
      <c r="O20406" s="2" t="s">
        <v>66</v>
      </c>
      <c r="P20406" s="2" t="s">
        <v>8055</v>
      </c>
      <c r="Q20406" s="2" t="s">
        <v>2940</v>
      </c>
      <c r="R20406" s="2" t="s">
        <v>66</v>
      </c>
      <c r="S20406" s="2" t="s">
        <v>4606</v>
      </c>
      <c r="T20406" s="2" t="s">
        <v>5454</v>
      </c>
      <c r="U20406" s="2" t="s">
        <v>66</v>
      </c>
      <c r="V20406" s="2" t="s">
        <v>2615</v>
      </c>
      <c r="W20406" s="2" t="s">
        <v>66</v>
      </c>
      <c r="X20406" s="2" t="s">
        <v>66</v>
      </c>
      <c r="Y20406" s="2" t="s">
        <v>66</v>
      </c>
      <c r="Z20406" s="2" t="s">
        <v>66</v>
      </c>
      <c r="AA20406" s="2" t="s">
        <v>66</v>
      </c>
      <c r="AB20406" s="2" t="s">
        <v>66</v>
      </c>
      <c r="AC20406" s="2" t="s">
        <v>2117</v>
      </c>
      <c r="AD20406" s="2" t="s">
        <v>20692</v>
      </c>
      <c r="AE20406" s="2" t="s">
        <v>2745</v>
      </c>
      <c r="AF20406" s="2" t="s">
        <v>2837</v>
      </c>
      <c r="AG20406" s="2" t="s">
        <v>66</v>
      </c>
      <c r="AH20406" s="2" t="s">
        <v>66</v>
      </c>
      <c r="AI20406" s="2" t="s">
        <v>66</v>
      </c>
      <c r="AJ20406" s="2" t="s">
        <v>3698</v>
      </c>
      <c r="AK20406" s="2" t="s">
        <v>4438</v>
      </c>
      <c r="AL20406" s="2" t="s">
        <v>66</v>
      </c>
      <c r="AM20406" s="2" t="s">
        <v>66</v>
      </c>
      <c r="AN20406" s="2" t="s">
        <v>66</v>
      </c>
      <c r="AO20406" s="2" t="s">
        <v>66</v>
      </c>
      <c r="AP20406" s="2" t="s">
        <v>66</v>
      </c>
      <c r="AQ20406" s="2" t="s">
        <v>66</v>
      </c>
      <c r="AR20406" s="2" t="s">
        <v>66</v>
      </c>
      <c r="AS20406" s="2" t="s">
        <v>66</v>
      </c>
      <c r="AT20406" s="2" t="s">
        <v>66</v>
      </c>
      <c r="AU20406" s="2" t="s">
        <v>66</v>
      </c>
      <c r="AV20406" s="2" t="s">
        <v>66</v>
      </c>
      <c r="AW20406" s="2" t="s">
        <v>66</v>
      </c>
      <c r="AX20406" s="2" t="s">
        <v>66</v>
      </c>
      <c r="AY20406" s="2" t="s">
        <v>66</v>
      </c>
      <c r="AZ20406" s="2" t="s">
        <v>66</v>
      </c>
      <c r="BA20406" s="2" t="s">
        <v>66</v>
      </c>
    </row>
    <row r="20407" spans="1:53" x14ac:dyDescent="0.4">
      <c r="A20407" s="2" t="s">
        <v>37</v>
      </c>
      <c r="B20407" s="2" t="s">
        <v>14</v>
      </c>
      <c r="C20407" s="2" t="s">
        <v>565</v>
      </c>
      <c r="D20407" s="2" t="s">
        <v>22997</v>
      </c>
      <c r="E20407" s="2" t="s">
        <v>16</v>
      </c>
      <c r="F20407" s="2" t="s">
        <v>2093</v>
      </c>
      <c r="G20407" s="2" t="s">
        <v>2094</v>
      </c>
      <c r="H20407" s="2" t="s">
        <v>66</v>
      </c>
      <c r="I20407" s="2" t="s">
        <v>66</v>
      </c>
      <c r="J20407" s="2" t="s">
        <v>66</v>
      </c>
      <c r="K20407" s="2" t="s">
        <v>66</v>
      </c>
      <c r="L20407" s="2" t="s">
        <v>66</v>
      </c>
      <c r="M20407" s="2" t="s">
        <v>66</v>
      </c>
      <c r="N20407" s="2" t="s">
        <v>66</v>
      </c>
      <c r="O20407" s="2" t="s">
        <v>66</v>
      </c>
      <c r="P20407" s="2" t="s">
        <v>13766</v>
      </c>
      <c r="Q20407" s="2" t="s">
        <v>3971</v>
      </c>
      <c r="R20407" s="2" t="s">
        <v>2862</v>
      </c>
      <c r="S20407" s="2" t="s">
        <v>3415</v>
      </c>
      <c r="T20407" s="2" t="s">
        <v>14870</v>
      </c>
      <c r="U20407" s="2" t="s">
        <v>66</v>
      </c>
      <c r="V20407" s="2" t="s">
        <v>66</v>
      </c>
      <c r="W20407" s="2" t="s">
        <v>66</v>
      </c>
      <c r="X20407" s="2" t="s">
        <v>66</v>
      </c>
      <c r="Y20407" s="2" t="s">
        <v>66</v>
      </c>
      <c r="Z20407" s="2" t="s">
        <v>66</v>
      </c>
      <c r="AA20407" s="2" t="s">
        <v>66</v>
      </c>
      <c r="AB20407" s="2" t="s">
        <v>66</v>
      </c>
      <c r="AC20407" s="2" t="s">
        <v>2626</v>
      </c>
      <c r="AD20407" s="2" t="s">
        <v>66</v>
      </c>
      <c r="AE20407" s="2" t="s">
        <v>66</v>
      </c>
      <c r="AF20407" s="2" t="s">
        <v>66</v>
      </c>
      <c r="AG20407" s="2" t="s">
        <v>66</v>
      </c>
      <c r="AH20407" s="2" t="s">
        <v>66</v>
      </c>
      <c r="AI20407" s="2" t="s">
        <v>66</v>
      </c>
      <c r="AJ20407" s="2" t="s">
        <v>2694</v>
      </c>
      <c r="AK20407" s="2" t="s">
        <v>2922</v>
      </c>
      <c r="AL20407" s="2" t="s">
        <v>66</v>
      </c>
      <c r="AM20407" s="2" t="s">
        <v>66</v>
      </c>
      <c r="AN20407" s="2" t="s">
        <v>66</v>
      </c>
      <c r="AO20407" s="2" t="s">
        <v>66</v>
      </c>
      <c r="AP20407" s="2" t="s">
        <v>66</v>
      </c>
      <c r="AQ20407" s="2" t="s">
        <v>66</v>
      </c>
      <c r="AR20407" s="2" t="s">
        <v>66</v>
      </c>
      <c r="AS20407" s="2" t="s">
        <v>66</v>
      </c>
      <c r="AT20407" s="2" t="s">
        <v>66</v>
      </c>
      <c r="AU20407" s="2" t="s">
        <v>66</v>
      </c>
      <c r="AV20407" s="2" t="s">
        <v>66</v>
      </c>
      <c r="AW20407" s="2" t="s">
        <v>66</v>
      </c>
      <c r="AX20407" s="2" t="s">
        <v>66</v>
      </c>
      <c r="AY20407" s="2" t="s">
        <v>66</v>
      </c>
      <c r="AZ20407" s="2" t="s">
        <v>66</v>
      </c>
      <c r="BA20407" s="2" t="s">
        <v>66</v>
      </c>
    </row>
    <row r="20408" spans="1:53" x14ac:dyDescent="0.4">
      <c r="A20408" s="2" t="s">
        <v>37</v>
      </c>
      <c r="B20408" s="2" t="s">
        <v>14</v>
      </c>
      <c r="C20408" s="2" t="s">
        <v>565</v>
      </c>
      <c r="D20408" s="2" t="s">
        <v>23037</v>
      </c>
      <c r="E20408" s="2" t="s">
        <v>16</v>
      </c>
      <c r="F20408" s="2" t="s">
        <v>2093</v>
      </c>
      <c r="G20408" s="2" t="s">
        <v>2094</v>
      </c>
      <c r="H20408" s="2" t="s">
        <v>9470</v>
      </c>
      <c r="I20408" s="2" t="s">
        <v>13339</v>
      </c>
      <c r="J20408" s="2" t="s">
        <v>2619</v>
      </c>
      <c r="K20408" s="2" t="s">
        <v>3380</v>
      </c>
      <c r="L20408" s="2" t="s">
        <v>23118</v>
      </c>
      <c r="M20408" s="2" t="s">
        <v>21711</v>
      </c>
      <c r="N20408" s="2" t="s">
        <v>2626</v>
      </c>
      <c r="O20408" s="2" t="s">
        <v>2626</v>
      </c>
      <c r="P20408" s="2" t="s">
        <v>13339</v>
      </c>
      <c r="Q20408" s="2" t="s">
        <v>2645</v>
      </c>
      <c r="R20408" s="2" t="s">
        <v>66</v>
      </c>
      <c r="S20408" s="2" t="s">
        <v>3200</v>
      </c>
      <c r="T20408" s="2" t="s">
        <v>5001</v>
      </c>
      <c r="U20408" s="2" t="s">
        <v>66</v>
      </c>
      <c r="V20408" s="2" t="s">
        <v>66</v>
      </c>
      <c r="W20408" s="2" t="s">
        <v>66</v>
      </c>
      <c r="X20408" s="2" t="s">
        <v>66</v>
      </c>
      <c r="Y20408" s="2" t="s">
        <v>66</v>
      </c>
      <c r="Z20408" s="2" t="s">
        <v>66</v>
      </c>
      <c r="AA20408" s="2" t="s">
        <v>66</v>
      </c>
      <c r="AB20408" s="2" t="s">
        <v>66</v>
      </c>
      <c r="AC20408" s="2" t="s">
        <v>2123</v>
      </c>
      <c r="AD20408" s="2" t="s">
        <v>23119</v>
      </c>
      <c r="AE20408" s="2" t="s">
        <v>2710</v>
      </c>
      <c r="AF20408" s="2" t="s">
        <v>15467</v>
      </c>
      <c r="AG20408" s="2" t="s">
        <v>4335</v>
      </c>
      <c r="AH20408" s="2" t="s">
        <v>2791</v>
      </c>
      <c r="AI20408" s="2" t="s">
        <v>5280</v>
      </c>
      <c r="AJ20408" s="2" t="s">
        <v>2619</v>
      </c>
      <c r="AK20408" s="2" t="s">
        <v>3914</v>
      </c>
      <c r="AL20408" s="2" t="s">
        <v>66</v>
      </c>
      <c r="AM20408" s="2" t="s">
        <v>66</v>
      </c>
      <c r="AN20408" s="2" t="s">
        <v>2615</v>
      </c>
      <c r="AO20408" s="2" t="s">
        <v>2615</v>
      </c>
      <c r="AP20408" s="2" t="s">
        <v>2615</v>
      </c>
      <c r="AQ20408" s="2" t="s">
        <v>66</v>
      </c>
      <c r="AR20408" s="2" t="s">
        <v>2615</v>
      </c>
      <c r="AS20408" s="2" t="s">
        <v>2615</v>
      </c>
      <c r="AT20408" s="2" t="s">
        <v>2615</v>
      </c>
      <c r="AU20408" s="2" t="s">
        <v>66</v>
      </c>
      <c r="AV20408" s="2" t="s">
        <v>2615</v>
      </c>
      <c r="AW20408" s="2" t="s">
        <v>2615</v>
      </c>
      <c r="AX20408" s="2" t="s">
        <v>2615</v>
      </c>
      <c r="AY20408" s="2" t="s">
        <v>66</v>
      </c>
      <c r="AZ20408" s="2" t="s">
        <v>66</v>
      </c>
      <c r="BA20408" s="2" t="s">
        <v>66</v>
      </c>
    </row>
    <row r="20409" spans="1:53" x14ac:dyDescent="0.4">
      <c r="A20409" s="2" t="s">
        <v>37</v>
      </c>
      <c r="B20409" s="2" t="s">
        <v>14</v>
      </c>
      <c r="C20409" s="2" t="s">
        <v>565</v>
      </c>
      <c r="D20409" s="2" t="s">
        <v>23002</v>
      </c>
      <c r="E20409" s="2" t="s">
        <v>16</v>
      </c>
      <c r="F20409" s="2" t="s">
        <v>2093</v>
      </c>
      <c r="G20409" s="2" t="s">
        <v>2094</v>
      </c>
      <c r="H20409" s="2" t="s">
        <v>66</v>
      </c>
      <c r="I20409" s="2" t="s">
        <v>66</v>
      </c>
      <c r="J20409" s="2" t="s">
        <v>66</v>
      </c>
      <c r="K20409" s="2" t="s">
        <v>66</v>
      </c>
      <c r="L20409" s="2" t="s">
        <v>66</v>
      </c>
      <c r="M20409" s="2" t="s">
        <v>66</v>
      </c>
      <c r="N20409" s="2" t="s">
        <v>66</v>
      </c>
      <c r="O20409" s="2" t="s">
        <v>66</v>
      </c>
      <c r="P20409" s="2" t="s">
        <v>13848</v>
      </c>
      <c r="Q20409" s="2" t="s">
        <v>2645</v>
      </c>
      <c r="R20409" s="2" t="s">
        <v>66</v>
      </c>
      <c r="S20409" s="2" t="s">
        <v>2701</v>
      </c>
      <c r="T20409" s="2" t="s">
        <v>13006</v>
      </c>
      <c r="U20409" s="2" t="s">
        <v>66</v>
      </c>
      <c r="V20409" s="2" t="s">
        <v>66</v>
      </c>
      <c r="W20409" s="2" t="s">
        <v>66</v>
      </c>
      <c r="X20409" s="2" t="s">
        <v>66</v>
      </c>
      <c r="Y20409" s="2" t="s">
        <v>66</v>
      </c>
      <c r="Z20409" s="2" t="s">
        <v>66</v>
      </c>
      <c r="AA20409" s="2" t="s">
        <v>66</v>
      </c>
      <c r="AB20409" s="2" t="s">
        <v>66</v>
      </c>
      <c r="AC20409" s="2" t="s">
        <v>2129</v>
      </c>
      <c r="AD20409" s="2" t="s">
        <v>20727</v>
      </c>
      <c r="AE20409" s="2" t="s">
        <v>66</v>
      </c>
      <c r="AF20409" s="2" t="s">
        <v>66</v>
      </c>
      <c r="AG20409" s="2" t="s">
        <v>66</v>
      </c>
      <c r="AH20409" s="2" t="s">
        <v>66</v>
      </c>
      <c r="AI20409" s="2" t="s">
        <v>66</v>
      </c>
      <c r="AJ20409" s="2" t="s">
        <v>2660</v>
      </c>
      <c r="AK20409" s="2" t="s">
        <v>3698</v>
      </c>
      <c r="AL20409" s="2" t="s">
        <v>66</v>
      </c>
      <c r="AM20409" s="2" t="s">
        <v>66</v>
      </c>
      <c r="AN20409" s="2" t="s">
        <v>66</v>
      </c>
      <c r="AO20409" s="2" t="s">
        <v>66</v>
      </c>
      <c r="AP20409" s="2" t="s">
        <v>66</v>
      </c>
      <c r="AQ20409" s="2" t="s">
        <v>66</v>
      </c>
      <c r="AR20409" s="2" t="s">
        <v>66</v>
      </c>
      <c r="AS20409" s="2" t="s">
        <v>66</v>
      </c>
      <c r="AT20409" s="2" t="s">
        <v>66</v>
      </c>
      <c r="AU20409" s="2" t="s">
        <v>66</v>
      </c>
      <c r="AV20409" s="2" t="s">
        <v>66</v>
      </c>
      <c r="AW20409" s="2" t="s">
        <v>66</v>
      </c>
      <c r="AX20409" s="2" t="s">
        <v>66</v>
      </c>
      <c r="AY20409" s="2" t="s">
        <v>66</v>
      </c>
      <c r="AZ20409" s="2" t="s">
        <v>66</v>
      </c>
      <c r="BA20409" s="2" t="s">
        <v>66</v>
      </c>
    </row>
    <row r="20410" spans="1:53" x14ac:dyDescent="0.4">
      <c r="A20410" s="2" t="s">
        <v>37</v>
      </c>
      <c r="B20410" s="2" t="s">
        <v>14</v>
      </c>
      <c r="C20410" s="2" t="s">
        <v>565</v>
      </c>
      <c r="D20410" s="2" t="s">
        <v>23004</v>
      </c>
      <c r="E20410" s="2" t="s">
        <v>16</v>
      </c>
      <c r="F20410" s="2" t="s">
        <v>2094</v>
      </c>
      <c r="G20410" s="2" t="s">
        <v>2131</v>
      </c>
      <c r="H20410" s="2" t="s">
        <v>66</v>
      </c>
      <c r="I20410" s="2" t="s">
        <v>66</v>
      </c>
      <c r="J20410" s="2" t="s">
        <v>66</v>
      </c>
      <c r="K20410" s="2" t="s">
        <v>66</v>
      </c>
      <c r="L20410" s="2" t="s">
        <v>66</v>
      </c>
      <c r="M20410" s="2" t="s">
        <v>66</v>
      </c>
      <c r="N20410" s="2" t="s">
        <v>66</v>
      </c>
      <c r="O20410" s="2" t="s">
        <v>66</v>
      </c>
      <c r="P20410" s="2" t="s">
        <v>8248</v>
      </c>
      <c r="Q20410" s="2" t="s">
        <v>2625</v>
      </c>
      <c r="R20410" s="2" t="s">
        <v>66</v>
      </c>
      <c r="S20410" s="2" t="s">
        <v>4606</v>
      </c>
      <c r="T20410" s="2" t="s">
        <v>14930</v>
      </c>
      <c r="U20410" s="2" t="s">
        <v>66</v>
      </c>
      <c r="V20410" s="2" t="s">
        <v>8681</v>
      </c>
      <c r="W20410" s="2" t="s">
        <v>2646</v>
      </c>
      <c r="X20410" s="2" t="s">
        <v>66</v>
      </c>
      <c r="Y20410" s="2" t="s">
        <v>66</v>
      </c>
      <c r="Z20410" s="2" t="s">
        <v>66</v>
      </c>
      <c r="AA20410" s="2" t="s">
        <v>66</v>
      </c>
      <c r="AB20410" s="2" t="s">
        <v>66</v>
      </c>
      <c r="AC20410" s="2" t="s">
        <v>2626</v>
      </c>
      <c r="AD20410" s="2" t="s">
        <v>66</v>
      </c>
      <c r="AE20410" s="2" t="s">
        <v>2654</v>
      </c>
      <c r="AF20410" s="2" t="s">
        <v>3929</v>
      </c>
      <c r="AG20410" s="2" t="s">
        <v>3610</v>
      </c>
      <c r="AH20410" s="2" t="s">
        <v>3172</v>
      </c>
      <c r="AI20410" s="2" t="s">
        <v>9074</v>
      </c>
      <c r="AJ20410" s="2" t="s">
        <v>2628</v>
      </c>
      <c r="AK20410" s="2" t="s">
        <v>7687</v>
      </c>
      <c r="AL20410" s="2" t="s">
        <v>66</v>
      </c>
      <c r="AM20410" s="2" t="s">
        <v>66</v>
      </c>
      <c r="AN20410" s="2" t="s">
        <v>66</v>
      </c>
      <c r="AO20410" s="2" t="s">
        <v>66</v>
      </c>
      <c r="AP20410" s="2" t="s">
        <v>66</v>
      </c>
      <c r="AQ20410" s="2" t="s">
        <v>66</v>
      </c>
      <c r="AR20410" s="2" t="s">
        <v>66</v>
      </c>
      <c r="AS20410" s="2" t="s">
        <v>66</v>
      </c>
      <c r="AT20410" s="2" t="s">
        <v>66</v>
      </c>
      <c r="AU20410" s="2" t="s">
        <v>66</v>
      </c>
      <c r="AV20410" s="2" t="s">
        <v>66</v>
      </c>
      <c r="AW20410" s="2" t="s">
        <v>66</v>
      </c>
      <c r="AX20410" s="2" t="s">
        <v>66</v>
      </c>
      <c r="AY20410" s="2" t="s">
        <v>66</v>
      </c>
      <c r="AZ20410" s="2" t="s">
        <v>66</v>
      </c>
      <c r="BA20410" s="2" t="s">
        <v>66</v>
      </c>
    </row>
    <row r="20411" spans="1:53" x14ac:dyDescent="0.4">
      <c r="A20411" s="2" t="s">
        <v>37</v>
      </c>
      <c r="B20411" s="2" t="s">
        <v>14</v>
      </c>
      <c r="C20411" s="2" t="s">
        <v>565</v>
      </c>
      <c r="D20411" s="2" t="s">
        <v>23006</v>
      </c>
      <c r="E20411" s="2" t="s">
        <v>16</v>
      </c>
      <c r="F20411" s="2" t="s">
        <v>2094</v>
      </c>
      <c r="G20411" s="2" t="s">
        <v>2131</v>
      </c>
      <c r="H20411" s="2" t="s">
        <v>66</v>
      </c>
      <c r="I20411" s="2" t="s">
        <v>66</v>
      </c>
      <c r="J20411" s="2" t="s">
        <v>66</v>
      </c>
      <c r="K20411" s="2" t="s">
        <v>66</v>
      </c>
      <c r="L20411" s="2" t="s">
        <v>66</v>
      </c>
      <c r="M20411" s="2" t="s">
        <v>66</v>
      </c>
      <c r="N20411" s="2" t="s">
        <v>66</v>
      </c>
      <c r="O20411" s="2" t="s">
        <v>66</v>
      </c>
      <c r="P20411" s="2" t="s">
        <v>12141</v>
      </c>
      <c r="Q20411" s="2" t="s">
        <v>2645</v>
      </c>
      <c r="R20411" s="2" t="s">
        <v>3247</v>
      </c>
      <c r="S20411" s="2" t="s">
        <v>2759</v>
      </c>
      <c r="T20411" s="2" t="s">
        <v>4036</v>
      </c>
      <c r="U20411" s="2" t="s">
        <v>66</v>
      </c>
      <c r="V20411" s="2" t="s">
        <v>11105</v>
      </c>
      <c r="W20411" s="2" t="s">
        <v>2765</v>
      </c>
      <c r="X20411" s="2" t="s">
        <v>66</v>
      </c>
      <c r="Y20411" s="2" t="s">
        <v>66</v>
      </c>
      <c r="Z20411" s="2" t="s">
        <v>66</v>
      </c>
      <c r="AA20411" s="2" t="s">
        <v>66</v>
      </c>
      <c r="AB20411" s="2" t="s">
        <v>66</v>
      </c>
      <c r="AC20411" s="2" t="s">
        <v>2626</v>
      </c>
      <c r="AD20411" s="2" t="s">
        <v>66</v>
      </c>
      <c r="AE20411" s="2" t="s">
        <v>2636</v>
      </c>
      <c r="AF20411" s="2" t="s">
        <v>5751</v>
      </c>
      <c r="AG20411" s="2" t="s">
        <v>2638</v>
      </c>
      <c r="AH20411" s="2" t="s">
        <v>2929</v>
      </c>
      <c r="AI20411" s="2" t="s">
        <v>3611</v>
      </c>
      <c r="AJ20411" s="2" t="s">
        <v>3610</v>
      </c>
      <c r="AK20411" s="2" t="s">
        <v>23120</v>
      </c>
      <c r="AL20411" s="2" t="s">
        <v>66</v>
      </c>
      <c r="AM20411" s="2" t="s">
        <v>66</v>
      </c>
      <c r="AN20411" s="2" t="s">
        <v>66</v>
      </c>
      <c r="AO20411" s="2" t="s">
        <v>66</v>
      </c>
      <c r="AP20411" s="2" t="s">
        <v>66</v>
      </c>
      <c r="AQ20411" s="2" t="s">
        <v>5747</v>
      </c>
      <c r="AR20411" s="2" t="s">
        <v>66</v>
      </c>
      <c r="AS20411" s="2" t="s">
        <v>66</v>
      </c>
      <c r="AT20411" s="2" t="s">
        <v>66</v>
      </c>
      <c r="AU20411" s="2" t="s">
        <v>66</v>
      </c>
      <c r="AV20411" s="2" t="s">
        <v>66</v>
      </c>
      <c r="AW20411" s="2" t="s">
        <v>66</v>
      </c>
      <c r="AX20411" s="2" t="s">
        <v>66</v>
      </c>
      <c r="AY20411" s="2" t="s">
        <v>66</v>
      </c>
      <c r="AZ20411" s="2" t="s">
        <v>66</v>
      </c>
      <c r="BA20411" s="2" t="s">
        <v>66</v>
      </c>
    </row>
    <row r="20412" spans="1:53" x14ac:dyDescent="0.4">
      <c r="A20412" s="2" t="s">
        <v>37</v>
      </c>
      <c r="B20412" s="2" t="s">
        <v>14</v>
      </c>
      <c r="C20412" s="2" t="s">
        <v>565</v>
      </c>
      <c r="D20412" s="2" t="s">
        <v>23007</v>
      </c>
      <c r="E20412" s="2" t="s">
        <v>16</v>
      </c>
      <c r="F20412" s="2" t="s">
        <v>2094</v>
      </c>
      <c r="G20412" s="2" t="s">
        <v>2131</v>
      </c>
      <c r="H20412" s="2" t="s">
        <v>66</v>
      </c>
      <c r="I20412" s="2" t="s">
        <v>66</v>
      </c>
      <c r="J20412" s="2" t="s">
        <v>66</v>
      </c>
      <c r="K20412" s="2" t="s">
        <v>66</v>
      </c>
      <c r="L20412" s="2" t="s">
        <v>66</v>
      </c>
      <c r="M20412" s="2" t="s">
        <v>66</v>
      </c>
      <c r="N20412" s="2" t="s">
        <v>66</v>
      </c>
      <c r="O20412" s="2" t="s">
        <v>66</v>
      </c>
      <c r="P20412" s="2" t="s">
        <v>12290</v>
      </c>
      <c r="Q20412" s="2" t="s">
        <v>3009</v>
      </c>
      <c r="R20412" s="2" t="s">
        <v>66</v>
      </c>
      <c r="S20412" s="2" t="s">
        <v>3208</v>
      </c>
      <c r="T20412" s="2" t="s">
        <v>14870</v>
      </c>
      <c r="U20412" s="2" t="s">
        <v>66</v>
      </c>
      <c r="V20412" s="2" t="s">
        <v>66</v>
      </c>
      <c r="W20412" s="2" t="s">
        <v>66</v>
      </c>
      <c r="X20412" s="2" t="s">
        <v>66</v>
      </c>
      <c r="Y20412" s="2" t="s">
        <v>66</v>
      </c>
      <c r="Z20412" s="2" t="s">
        <v>66</v>
      </c>
      <c r="AA20412" s="2" t="s">
        <v>66</v>
      </c>
      <c r="AB20412" s="2" t="s">
        <v>66</v>
      </c>
      <c r="AC20412" s="2" t="s">
        <v>2626</v>
      </c>
      <c r="AD20412" s="2" t="s">
        <v>66</v>
      </c>
      <c r="AE20412" s="2" t="s">
        <v>66</v>
      </c>
      <c r="AF20412" s="2" t="s">
        <v>66</v>
      </c>
      <c r="AG20412" s="2" t="s">
        <v>66</v>
      </c>
      <c r="AH20412" s="2" t="s">
        <v>66</v>
      </c>
      <c r="AI20412" s="2" t="s">
        <v>66</v>
      </c>
      <c r="AJ20412" s="2" t="s">
        <v>2795</v>
      </c>
      <c r="AK20412" s="2" t="s">
        <v>3884</v>
      </c>
      <c r="AL20412" s="2" t="s">
        <v>66</v>
      </c>
      <c r="AM20412" s="2" t="s">
        <v>66</v>
      </c>
      <c r="AN20412" s="2" t="s">
        <v>66</v>
      </c>
      <c r="AO20412" s="2" t="s">
        <v>66</v>
      </c>
      <c r="AP20412" s="2" t="s">
        <v>66</v>
      </c>
      <c r="AQ20412" s="2" t="s">
        <v>66</v>
      </c>
      <c r="AR20412" s="2" t="s">
        <v>66</v>
      </c>
      <c r="AS20412" s="2" t="s">
        <v>66</v>
      </c>
      <c r="AT20412" s="2" t="s">
        <v>66</v>
      </c>
      <c r="AU20412" s="2" t="s">
        <v>66</v>
      </c>
      <c r="AV20412" s="2" t="s">
        <v>66</v>
      </c>
      <c r="AW20412" s="2" t="s">
        <v>66</v>
      </c>
      <c r="AX20412" s="2" t="s">
        <v>66</v>
      </c>
      <c r="AY20412" s="2" t="s">
        <v>66</v>
      </c>
      <c r="AZ20412" s="2" t="s">
        <v>66</v>
      </c>
      <c r="BA20412" s="2" t="s">
        <v>66</v>
      </c>
    </row>
    <row r="20413" spans="1:53" x14ac:dyDescent="0.4">
      <c r="A20413" s="2" t="s">
        <v>37</v>
      </c>
      <c r="B20413" s="2" t="s">
        <v>14</v>
      </c>
      <c r="C20413" s="2" t="s">
        <v>565</v>
      </c>
      <c r="D20413" s="2" t="s">
        <v>23008</v>
      </c>
      <c r="E20413" s="2" t="s">
        <v>16</v>
      </c>
      <c r="F20413" s="2" t="s">
        <v>2094</v>
      </c>
      <c r="G20413" s="2" t="s">
        <v>2131</v>
      </c>
      <c r="H20413" s="2" t="s">
        <v>66</v>
      </c>
      <c r="I20413" s="2" t="s">
        <v>66</v>
      </c>
      <c r="J20413" s="2" t="s">
        <v>66</v>
      </c>
      <c r="K20413" s="2" t="s">
        <v>66</v>
      </c>
      <c r="L20413" s="2" t="s">
        <v>66</v>
      </c>
      <c r="M20413" s="2" t="s">
        <v>66</v>
      </c>
      <c r="N20413" s="2" t="s">
        <v>66</v>
      </c>
      <c r="O20413" s="2" t="s">
        <v>66</v>
      </c>
      <c r="P20413" s="2" t="s">
        <v>7042</v>
      </c>
      <c r="Q20413" s="2" t="s">
        <v>3236</v>
      </c>
      <c r="R20413" s="2" t="s">
        <v>66</v>
      </c>
      <c r="S20413" s="2" t="s">
        <v>5550</v>
      </c>
      <c r="T20413" s="2" t="s">
        <v>6364</v>
      </c>
      <c r="U20413" s="2" t="s">
        <v>66</v>
      </c>
      <c r="V20413" s="2" t="s">
        <v>3880</v>
      </c>
      <c r="W20413" s="2" t="s">
        <v>5117</v>
      </c>
      <c r="X20413" s="2" t="s">
        <v>66</v>
      </c>
      <c r="Y20413" s="2" t="s">
        <v>66</v>
      </c>
      <c r="Z20413" s="2" t="s">
        <v>66</v>
      </c>
      <c r="AA20413" s="2" t="s">
        <v>66</v>
      </c>
      <c r="AB20413" s="2" t="s">
        <v>66</v>
      </c>
      <c r="AC20413" s="2" t="s">
        <v>2626</v>
      </c>
      <c r="AD20413" s="2" t="s">
        <v>66</v>
      </c>
      <c r="AE20413" s="2" t="s">
        <v>66</v>
      </c>
      <c r="AF20413" s="2" t="s">
        <v>66</v>
      </c>
      <c r="AG20413" s="2" t="s">
        <v>66</v>
      </c>
      <c r="AH20413" s="2" t="s">
        <v>66</v>
      </c>
      <c r="AI20413" s="2" t="s">
        <v>66</v>
      </c>
      <c r="AJ20413" s="2" t="s">
        <v>66</v>
      </c>
      <c r="AK20413" s="2" t="s">
        <v>66</v>
      </c>
      <c r="AL20413" s="2" t="s">
        <v>66</v>
      </c>
      <c r="AM20413" s="2" t="s">
        <v>66</v>
      </c>
      <c r="AN20413" s="2" t="s">
        <v>66</v>
      </c>
      <c r="AO20413" s="2" t="s">
        <v>66</v>
      </c>
      <c r="AP20413" s="2" t="s">
        <v>66</v>
      </c>
      <c r="AQ20413" s="2" t="s">
        <v>66</v>
      </c>
      <c r="AR20413" s="2" t="s">
        <v>66</v>
      </c>
      <c r="AS20413" s="2" t="s">
        <v>66</v>
      </c>
      <c r="AT20413" s="2" t="s">
        <v>66</v>
      </c>
      <c r="AU20413" s="2" t="s">
        <v>66</v>
      </c>
      <c r="AV20413" s="2" t="s">
        <v>66</v>
      </c>
      <c r="AW20413" s="2" t="s">
        <v>66</v>
      </c>
      <c r="AX20413" s="2" t="s">
        <v>66</v>
      </c>
      <c r="AY20413" s="2" t="s">
        <v>66</v>
      </c>
      <c r="AZ20413" s="2" t="s">
        <v>66</v>
      </c>
      <c r="BA20413" s="2" t="s">
        <v>66</v>
      </c>
    </row>
    <row r="20414" spans="1:53" x14ac:dyDescent="0.4">
      <c r="A20414" s="2" t="s">
        <v>37</v>
      </c>
      <c r="B20414" s="2" t="s">
        <v>14</v>
      </c>
      <c r="C20414" s="2" t="s">
        <v>565</v>
      </c>
      <c r="D20414" s="2" t="s">
        <v>23009</v>
      </c>
      <c r="E20414" s="2" t="s">
        <v>16</v>
      </c>
      <c r="F20414" s="2" t="s">
        <v>2094</v>
      </c>
      <c r="G20414" s="2" t="s">
        <v>2131</v>
      </c>
      <c r="H20414" s="2" t="s">
        <v>66</v>
      </c>
      <c r="I20414" s="2" t="s">
        <v>66</v>
      </c>
      <c r="J20414" s="2" t="s">
        <v>66</v>
      </c>
      <c r="K20414" s="2" t="s">
        <v>66</v>
      </c>
      <c r="L20414" s="2" t="s">
        <v>66</v>
      </c>
      <c r="M20414" s="2" t="s">
        <v>66</v>
      </c>
      <c r="N20414" s="2" t="s">
        <v>66</v>
      </c>
      <c r="O20414" s="2" t="s">
        <v>66</v>
      </c>
      <c r="P20414" s="2" t="s">
        <v>8284</v>
      </c>
      <c r="Q20414" s="2" t="s">
        <v>66</v>
      </c>
      <c r="R20414" s="2" t="s">
        <v>66</v>
      </c>
      <c r="S20414" s="2" t="s">
        <v>66</v>
      </c>
      <c r="T20414" s="2" t="s">
        <v>66</v>
      </c>
      <c r="U20414" s="2" t="s">
        <v>66</v>
      </c>
      <c r="V20414" s="2" t="s">
        <v>66</v>
      </c>
      <c r="W20414" s="2" t="s">
        <v>66</v>
      </c>
      <c r="X20414" s="2" t="s">
        <v>66</v>
      </c>
      <c r="Y20414" s="2" t="s">
        <v>66</v>
      </c>
      <c r="Z20414" s="2" t="s">
        <v>66</v>
      </c>
      <c r="AA20414" s="2" t="s">
        <v>66</v>
      </c>
      <c r="AB20414" s="2" t="s">
        <v>66</v>
      </c>
      <c r="AC20414" s="2" t="s">
        <v>2136</v>
      </c>
      <c r="AD20414" s="2" t="s">
        <v>23121</v>
      </c>
      <c r="AE20414" s="2" t="s">
        <v>66</v>
      </c>
      <c r="AF20414" s="2" t="s">
        <v>66</v>
      </c>
      <c r="AG20414" s="2" t="s">
        <v>66</v>
      </c>
      <c r="AH20414" s="2" t="s">
        <v>66</v>
      </c>
      <c r="AI20414" s="2" t="s">
        <v>66</v>
      </c>
      <c r="AJ20414" s="2" t="s">
        <v>66</v>
      </c>
      <c r="AK20414" s="2" t="s">
        <v>66</v>
      </c>
      <c r="AL20414" s="2" t="s">
        <v>66</v>
      </c>
      <c r="AM20414" s="2" t="s">
        <v>66</v>
      </c>
      <c r="AN20414" s="2" t="s">
        <v>66</v>
      </c>
      <c r="AO20414" s="2" t="s">
        <v>66</v>
      </c>
      <c r="AP20414" s="2" t="s">
        <v>66</v>
      </c>
      <c r="AQ20414" s="2" t="s">
        <v>66</v>
      </c>
      <c r="AR20414" s="2" t="s">
        <v>66</v>
      </c>
      <c r="AS20414" s="2" t="s">
        <v>66</v>
      </c>
      <c r="AT20414" s="2" t="s">
        <v>66</v>
      </c>
      <c r="AU20414" s="2" t="s">
        <v>66</v>
      </c>
      <c r="AV20414" s="2" t="s">
        <v>66</v>
      </c>
      <c r="AW20414" s="2" t="s">
        <v>66</v>
      </c>
      <c r="AX20414" s="2" t="s">
        <v>66</v>
      </c>
      <c r="AY20414" s="2" t="s">
        <v>66</v>
      </c>
      <c r="AZ20414" s="2" t="s">
        <v>66</v>
      </c>
      <c r="BA20414" s="2" t="s">
        <v>66</v>
      </c>
    </row>
    <row r="20415" spans="1:53" x14ac:dyDescent="0.4">
      <c r="A20415" s="2" t="s">
        <v>37</v>
      </c>
      <c r="B20415" s="2" t="s">
        <v>14</v>
      </c>
      <c r="C20415" s="2" t="s">
        <v>565</v>
      </c>
      <c r="D20415" s="2" t="s">
        <v>23011</v>
      </c>
      <c r="E20415" s="2" t="s">
        <v>16</v>
      </c>
      <c r="F20415" s="2" t="s">
        <v>2094</v>
      </c>
      <c r="G20415" s="2" t="s">
        <v>2131</v>
      </c>
      <c r="H20415" s="2" t="s">
        <v>66</v>
      </c>
      <c r="I20415" s="2" t="s">
        <v>66</v>
      </c>
      <c r="J20415" s="2" t="s">
        <v>66</v>
      </c>
      <c r="K20415" s="2" t="s">
        <v>66</v>
      </c>
      <c r="L20415" s="2" t="s">
        <v>66</v>
      </c>
      <c r="M20415" s="2" t="s">
        <v>66</v>
      </c>
      <c r="N20415" s="2" t="s">
        <v>66</v>
      </c>
      <c r="O20415" s="2" t="s">
        <v>66</v>
      </c>
      <c r="P20415" s="2" t="s">
        <v>5994</v>
      </c>
      <c r="Q20415" s="2" t="s">
        <v>3047</v>
      </c>
      <c r="R20415" s="2" t="s">
        <v>2681</v>
      </c>
      <c r="S20415" s="2" t="s">
        <v>2915</v>
      </c>
      <c r="T20415" s="2" t="s">
        <v>4629</v>
      </c>
      <c r="U20415" s="2" t="s">
        <v>66</v>
      </c>
      <c r="V20415" s="2" t="s">
        <v>4263</v>
      </c>
      <c r="W20415" s="2" t="s">
        <v>3508</v>
      </c>
      <c r="X20415" s="2" t="s">
        <v>66</v>
      </c>
      <c r="Y20415" s="2" t="s">
        <v>66</v>
      </c>
      <c r="Z20415" s="2" t="s">
        <v>66</v>
      </c>
      <c r="AA20415" s="2" t="s">
        <v>66</v>
      </c>
      <c r="AB20415" s="2" t="s">
        <v>66</v>
      </c>
      <c r="AC20415" s="2" t="s">
        <v>2142</v>
      </c>
      <c r="AD20415" s="2" t="s">
        <v>23122</v>
      </c>
      <c r="AE20415" s="2" t="s">
        <v>4335</v>
      </c>
      <c r="AF20415" s="2" t="s">
        <v>6253</v>
      </c>
      <c r="AG20415" s="2" t="s">
        <v>2636</v>
      </c>
      <c r="AH20415" s="2" t="s">
        <v>2888</v>
      </c>
      <c r="AI20415" s="2" t="s">
        <v>3786</v>
      </c>
      <c r="AJ20415" s="2" t="s">
        <v>2681</v>
      </c>
      <c r="AK20415" s="2" t="s">
        <v>4360</v>
      </c>
      <c r="AL20415" s="2" t="s">
        <v>66</v>
      </c>
      <c r="AM20415" s="2" t="s">
        <v>66</v>
      </c>
      <c r="AN20415" s="2" t="s">
        <v>66</v>
      </c>
      <c r="AO20415" s="2" t="s">
        <v>66</v>
      </c>
      <c r="AP20415" s="2" t="s">
        <v>66</v>
      </c>
      <c r="AQ20415" s="2" t="s">
        <v>66</v>
      </c>
      <c r="AR20415" s="2" t="s">
        <v>66</v>
      </c>
      <c r="AS20415" s="2" t="s">
        <v>66</v>
      </c>
      <c r="AT20415" s="2" t="s">
        <v>66</v>
      </c>
      <c r="AU20415" s="2" t="s">
        <v>66</v>
      </c>
      <c r="AV20415" s="2" t="s">
        <v>66</v>
      </c>
      <c r="AW20415" s="2" t="s">
        <v>66</v>
      </c>
      <c r="AX20415" s="2" t="s">
        <v>66</v>
      </c>
      <c r="AY20415" s="2" t="s">
        <v>66</v>
      </c>
      <c r="AZ20415" s="2" t="s">
        <v>66</v>
      </c>
      <c r="BA20415" s="2" t="s">
        <v>66</v>
      </c>
    </row>
    <row r="20416" spans="1:53" x14ac:dyDescent="0.4">
      <c r="A20416" s="2" t="s">
        <v>37</v>
      </c>
      <c r="B20416" s="2" t="s">
        <v>14</v>
      </c>
      <c r="C20416" s="2" t="s">
        <v>565</v>
      </c>
      <c r="D20416" s="2" t="s">
        <v>23012</v>
      </c>
      <c r="E20416" s="2" t="s">
        <v>16</v>
      </c>
      <c r="F20416" s="2" t="s">
        <v>2094</v>
      </c>
      <c r="G20416" s="2" t="s">
        <v>2131</v>
      </c>
      <c r="H20416" s="2" t="s">
        <v>66</v>
      </c>
      <c r="I20416" s="2" t="s">
        <v>66</v>
      </c>
      <c r="J20416" s="2" t="s">
        <v>66</v>
      </c>
      <c r="K20416" s="2" t="s">
        <v>66</v>
      </c>
      <c r="L20416" s="2" t="s">
        <v>66</v>
      </c>
      <c r="M20416" s="2" t="s">
        <v>66</v>
      </c>
      <c r="N20416" s="2" t="s">
        <v>66</v>
      </c>
      <c r="O20416" s="2" t="s">
        <v>66</v>
      </c>
      <c r="P20416" s="2" t="s">
        <v>21171</v>
      </c>
      <c r="Q20416" s="2" t="s">
        <v>3236</v>
      </c>
      <c r="R20416" s="2" t="s">
        <v>66</v>
      </c>
      <c r="S20416" s="2" t="s">
        <v>5493</v>
      </c>
      <c r="T20416" s="2" t="s">
        <v>5313</v>
      </c>
      <c r="U20416" s="2" t="s">
        <v>66</v>
      </c>
      <c r="V20416" s="2" t="s">
        <v>66</v>
      </c>
      <c r="W20416" s="2" t="s">
        <v>66</v>
      </c>
      <c r="X20416" s="2" t="s">
        <v>66</v>
      </c>
      <c r="Y20416" s="2" t="s">
        <v>66</v>
      </c>
      <c r="Z20416" s="2" t="s">
        <v>66</v>
      </c>
      <c r="AA20416" s="2" t="s">
        <v>66</v>
      </c>
      <c r="AB20416" s="2" t="s">
        <v>66</v>
      </c>
      <c r="AC20416" s="2" t="s">
        <v>2626</v>
      </c>
      <c r="AD20416" s="2" t="s">
        <v>66</v>
      </c>
      <c r="AE20416" s="2" t="s">
        <v>66</v>
      </c>
      <c r="AF20416" s="2" t="s">
        <v>66</v>
      </c>
      <c r="AG20416" s="2" t="s">
        <v>66</v>
      </c>
      <c r="AH20416" s="2" t="s">
        <v>66</v>
      </c>
      <c r="AI20416" s="2" t="s">
        <v>66</v>
      </c>
      <c r="AJ20416" s="2" t="s">
        <v>2795</v>
      </c>
      <c r="AK20416" s="2" t="s">
        <v>3883</v>
      </c>
      <c r="AL20416" s="2" t="s">
        <v>66</v>
      </c>
      <c r="AM20416" s="2" t="s">
        <v>66</v>
      </c>
      <c r="AN20416" s="2" t="s">
        <v>66</v>
      </c>
      <c r="AO20416" s="2" t="s">
        <v>66</v>
      </c>
      <c r="AP20416" s="2" t="s">
        <v>66</v>
      </c>
      <c r="AQ20416" s="2" t="s">
        <v>66</v>
      </c>
      <c r="AR20416" s="2" t="s">
        <v>66</v>
      </c>
      <c r="AS20416" s="2" t="s">
        <v>66</v>
      </c>
      <c r="AT20416" s="2" t="s">
        <v>66</v>
      </c>
      <c r="AU20416" s="2" t="s">
        <v>66</v>
      </c>
      <c r="AV20416" s="2" t="s">
        <v>66</v>
      </c>
      <c r="AW20416" s="2" t="s">
        <v>66</v>
      </c>
      <c r="AX20416" s="2" t="s">
        <v>66</v>
      </c>
      <c r="AY20416" s="2" t="s">
        <v>66</v>
      </c>
      <c r="AZ20416" s="2" t="s">
        <v>66</v>
      </c>
      <c r="BA20416" s="2" t="s">
        <v>66</v>
      </c>
    </row>
    <row r="20417" spans="1:53" x14ac:dyDescent="0.4">
      <c r="A20417" s="2" t="s">
        <v>37</v>
      </c>
      <c r="B20417" s="2" t="s">
        <v>14</v>
      </c>
      <c r="C20417" s="2" t="s">
        <v>565</v>
      </c>
      <c r="D20417" s="2" t="s">
        <v>23013</v>
      </c>
      <c r="E20417" s="2" t="s">
        <v>16</v>
      </c>
      <c r="F20417" s="2" t="s">
        <v>2094</v>
      </c>
      <c r="G20417" s="2" t="s">
        <v>2131</v>
      </c>
      <c r="H20417" s="2" t="s">
        <v>66</v>
      </c>
      <c r="I20417" s="2" t="s">
        <v>66</v>
      </c>
      <c r="J20417" s="2" t="s">
        <v>66</v>
      </c>
      <c r="K20417" s="2" t="s">
        <v>66</v>
      </c>
      <c r="L20417" s="2" t="s">
        <v>66</v>
      </c>
      <c r="M20417" s="2" t="s">
        <v>66</v>
      </c>
      <c r="N20417" s="2" t="s">
        <v>66</v>
      </c>
      <c r="O20417" s="2" t="s">
        <v>66</v>
      </c>
      <c r="P20417" s="2" t="s">
        <v>10935</v>
      </c>
      <c r="Q20417" s="2" t="s">
        <v>3351</v>
      </c>
      <c r="R20417" s="2" t="s">
        <v>66</v>
      </c>
      <c r="S20417" s="2" t="s">
        <v>4825</v>
      </c>
      <c r="T20417" s="2" t="s">
        <v>4712</v>
      </c>
      <c r="U20417" s="2" t="s">
        <v>66</v>
      </c>
      <c r="V20417" s="2" t="s">
        <v>3541</v>
      </c>
      <c r="W20417" s="2" t="s">
        <v>66</v>
      </c>
      <c r="X20417" s="2" t="s">
        <v>66</v>
      </c>
      <c r="Y20417" s="2" t="s">
        <v>66</v>
      </c>
      <c r="Z20417" s="2" t="s">
        <v>66</v>
      </c>
      <c r="AA20417" s="2" t="s">
        <v>66</v>
      </c>
      <c r="AB20417" s="2" t="s">
        <v>66</v>
      </c>
      <c r="AC20417" s="2" t="s">
        <v>2148</v>
      </c>
      <c r="AD20417" s="2" t="s">
        <v>23123</v>
      </c>
      <c r="AE20417" s="2" t="s">
        <v>4335</v>
      </c>
      <c r="AF20417" s="2" t="s">
        <v>7852</v>
      </c>
      <c r="AG20417" s="2" t="s">
        <v>2809</v>
      </c>
      <c r="AH20417" s="2" t="s">
        <v>3622</v>
      </c>
      <c r="AI20417" s="2" t="s">
        <v>7417</v>
      </c>
      <c r="AJ20417" s="2" t="s">
        <v>2729</v>
      </c>
      <c r="AK20417" s="2" t="s">
        <v>66</v>
      </c>
      <c r="AL20417" s="2" t="s">
        <v>66</v>
      </c>
      <c r="AM20417" s="2" t="s">
        <v>66</v>
      </c>
      <c r="AN20417" s="2" t="s">
        <v>66</v>
      </c>
      <c r="AO20417" s="2" t="s">
        <v>66</v>
      </c>
      <c r="AP20417" s="2" t="s">
        <v>66</v>
      </c>
      <c r="AQ20417" s="2" t="s">
        <v>4571</v>
      </c>
      <c r="AR20417" s="2" t="s">
        <v>66</v>
      </c>
      <c r="AS20417" s="2" t="s">
        <v>66</v>
      </c>
      <c r="AT20417" s="2" t="s">
        <v>66</v>
      </c>
      <c r="AU20417" s="2" t="s">
        <v>66</v>
      </c>
      <c r="AV20417" s="2" t="s">
        <v>66</v>
      </c>
      <c r="AW20417" s="2" t="s">
        <v>66</v>
      </c>
      <c r="AX20417" s="2" t="s">
        <v>66</v>
      </c>
      <c r="AY20417" s="2" t="s">
        <v>66</v>
      </c>
      <c r="AZ20417" s="2" t="s">
        <v>66</v>
      </c>
      <c r="BA20417" s="2" t="s">
        <v>66</v>
      </c>
    </row>
    <row r="20418" spans="1:53" x14ac:dyDescent="0.4">
      <c r="A20418" s="2" t="s">
        <v>37</v>
      </c>
      <c r="B20418" s="2" t="s">
        <v>14</v>
      </c>
      <c r="C20418" s="2" t="s">
        <v>565</v>
      </c>
      <c r="D20418" s="2" t="s">
        <v>23016</v>
      </c>
      <c r="E20418" s="2" t="s">
        <v>16</v>
      </c>
      <c r="F20418" s="2" t="s">
        <v>2094</v>
      </c>
      <c r="G20418" s="2" t="s">
        <v>2131</v>
      </c>
      <c r="H20418" s="2" t="s">
        <v>66</v>
      </c>
      <c r="I20418" s="2" t="s">
        <v>66</v>
      </c>
      <c r="J20418" s="2" t="s">
        <v>66</v>
      </c>
      <c r="K20418" s="2" t="s">
        <v>66</v>
      </c>
      <c r="L20418" s="2" t="s">
        <v>66</v>
      </c>
      <c r="M20418" s="2" t="s">
        <v>66</v>
      </c>
      <c r="N20418" s="2" t="s">
        <v>66</v>
      </c>
      <c r="O20418" s="2" t="s">
        <v>66</v>
      </c>
      <c r="P20418" s="2" t="s">
        <v>10150</v>
      </c>
      <c r="Q20418" s="2" t="s">
        <v>3351</v>
      </c>
      <c r="R20418" s="2" t="s">
        <v>66</v>
      </c>
      <c r="S20418" s="2" t="s">
        <v>3467</v>
      </c>
      <c r="T20418" s="2" t="s">
        <v>3672</v>
      </c>
      <c r="U20418" s="2" t="s">
        <v>66</v>
      </c>
      <c r="V20418" s="2" t="s">
        <v>66</v>
      </c>
      <c r="W20418" s="2" t="s">
        <v>66</v>
      </c>
      <c r="X20418" s="2" t="s">
        <v>66</v>
      </c>
      <c r="Y20418" s="2" t="s">
        <v>66</v>
      </c>
      <c r="Z20418" s="2" t="s">
        <v>66</v>
      </c>
      <c r="AA20418" s="2" t="s">
        <v>66</v>
      </c>
      <c r="AB20418" s="2" t="s">
        <v>66</v>
      </c>
      <c r="AC20418" s="2" t="s">
        <v>2626</v>
      </c>
      <c r="AD20418" s="2" t="s">
        <v>66</v>
      </c>
      <c r="AE20418" s="2" t="s">
        <v>66</v>
      </c>
      <c r="AF20418" s="2" t="s">
        <v>66</v>
      </c>
      <c r="AG20418" s="2" t="s">
        <v>66</v>
      </c>
      <c r="AH20418" s="2" t="s">
        <v>66</v>
      </c>
      <c r="AI20418" s="2" t="s">
        <v>66</v>
      </c>
      <c r="AJ20418" s="2" t="s">
        <v>2770</v>
      </c>
      <c r="AK20418" s="2" t="s">
        <v>2910</v>
      </c>
      <c r="AL20418" s="2" t="s">
        <v>66</v>
      </c>
      <c r="AM20418" s="2" t="s">
        <v>66</v>
      </c>
      <c r="AN20418" s="2" t="s">
        <v>66</v>
      </c>
      <c r="AO20418" s="2" t="s">
        <v>66</v>
      </c>
      <c r="AP20418" s="2" t="s">
        <v>66</v>
      </c>
      <c r="AQ20418" s="2" t="s">
        <v>66</v>
      </c>
      <c r="AR20418" s="2" t="s">
        <v>66</v>
      </c>
      <c r="AS20418" s="2" t="s">
        <v>66</v>
      </c>
      <c r="AT20418" s="2" t="s">
        <v>66</v>
      </c>
      <c r="AU20418" s="2" t="s">
        <v>66</v>
      </c>
      <c r="AV20418" s="2" t="s">
        <v>66</v>
      </c>
      <c r="AW20418" s="2" t="s">
        <v>66</v>
      </c>
      <c r="AX20418" s="2" t="s">
        <v>66</v>
      </c>
      <c r="AY20418" s="2" t="s">
        <v>66</v>
      </c>
      <c r="AZ20418" s="2" t="s">
        <v>66</v>
      </c>
      <c r="BA20418" s="2" t="s">
        <v>66</v>
      </c>
    </row>
    <row r="20419" spans="1:53" x14ac:dyDescent="0.4">
      <c r="A20419" s="2" t="s">
        <v>37</v>
      </c>
      <c r="B20419" s="2" t="s">
        <v>14</v>
      </c>
      <c r="C20419" s="2" t="s">
        <v>565</v>
      </c>
      <c r="D20419" s="2" t="s">
        <v>23124</v>
      </c>
      <c r="E20419" s="2" t="s">
        <v>16</v>
      </c>
      <c r="F20419" s="2" t="s">
        <v>2094</v>
      </c>
      <c r="G20419" s="2" t="s">
        <v>2131</v>
      </c>
      <c r="H20419" s="2" t="s">
        <v>66</v>
      </c>
      <c r="I20419" s="2" t="s">
        <v>66</v>
      </c>
      <c r="J20419" s="2" t="s">
        <v>66</v>
      </c>
      <c r="K20419" s="2" t="s">
        <v>66</v>
      </c>
      <c r="L20419" s="2" t="s">
        <v>66</v>
      </c>
      <c r="M20419" s="2" t="s">
        <v>66</v>
      </c>
      <c r="N20419" s="2" t="s">
        <v>66</v>
      </c>
      <c r="O20419" s="2" t="s">
        <v>66</v>
      </c>
      <c r="P20419" s="2" t="s">
        <v>23125</v>
      </c>
      <c r="Q20419" s="2" t="s">
        <v>3001</v>
      </c>
      <c r="R20419" s="2" t="s">
        <v>66</v>
      </c>
      <c r="S20419" s="2" t="s">
        <v>2915</v>
      </c>
      <c r="T20419" s="2" t="s">
        <v>4062</v>
      </c>
      <c r="U20419" s="2" t="s">
        <v>66</v>
      </c>
      <c r="V20419" s="2" t="s">
        <v>7012</v>
      </c>
      <c r="W20419" s="2" t="s">
        <v>3414</v>
      </c>
      <c r="X20419" s="2" t="s">
        <v>66</v>
      </c>
      <c r="Y20419" s="2" t="s">
        <v>66</v>
      </c>
      <c r="Z20419" s="2" t="s">
        <v>66</v>
      </c>
      <c r="AA20419" s="2" t="s">
        <v>66</v>
      </c>
      <c r="AB20419" s="2" t="s">
        <v>66</v>
      </c>
      <c r="AC20419" s="2" t="s">
        <v>2149</v>
      </c>
      <c r="AD20419" s="2" t="s">
        <v>23126</v>
      </c>
      <c r="AE20419" s="2" t="s">
        <v>3218</v>
      </c>
      <c r="AF20419" s="2" t="s">
        <v>3891</v>
      </c>
      <c r="AG20419" s="2" t="s">
        <v>2811</v>
      </c>
      <c r="AH20419" s="2" t="s">
        <v>5400</v>
      </c>
      <c r="AI20419" s="2" t="s">
        <v>10594</v>
      </c>
      <c r="AJ20419" s="2" t="s">
        <v>2770</v>
      </c>
      <c r="AK20419" s="2" t="s">
        <v>3293</v>
      </c>
      <c r="AL20419" s="2" t="s">
        <v>66</v>
      </c>
      <c r="AM20419" s="2" t="s">
        <v>66</v>
      </c>
      <c r="AN20419" s="2" t="s">
        <v>66</v>
      </c>
      <c r="AO20419" s="2" t="s">
        <v>66</v>
      </c>
      <c r="AP20419" s="2" t="s">
        <v>66</v>
      </c>
      <c r="AQ20419" s="2" t="s">
        <v>66</v>
      </c>
      <c r="AR20419" s="2" t="s">
        <v>66</v>
      </c>
      <c r="AS20419" s="2" t="s">
        <v>66</v>
      </c>
      <c r="AT20419" s="2" t="s">
        <v>66</v>
      </c>
      <c r="AU20419" s="2" t="s">
        <v>66</v>
      </c>
      <c r="AV20419" s="2" t="s">
        <v>66</v>
      </c>
      <c r="AW20419" s="2" t="s">
        <v>66</v>
      </c>
      <c r="AX20419" s="2" t="s">
        <v>66</v>
      </c>
      <c r="AY20419" s="2" t="s">
        <v>66</v>
      </c>
      <c r="AZ20419" s="2" t="s">
        <v>66</v>
      </c>
      <c r="BA20419" s="2" t="s">
        <v>66</v>
      </c>
    </row>
    <row r="20420" spans="1:53" x14ac:dyDescent="0.4">
      <c r="A20420" s="2" t="s">
        <v>37</v>
      </c>
      <c r="B20420" s="2" t="s">
        <v>14</v>
      </c>
      <c r="C20420" s="2" t="s">
        <v>565</v>
      </c>
      <c r="D20420" s="2" t="s">
        <v>23019</v>
      </c>
      <c r="E20420" s="2" t="s">
        <v>16</v>
      </c>
      <c r="F20420" s="2" t="s">
        <v>2094</v>
      </c>
      <c r="G20420" s="2" t="s">
        <v>2131</v>
      </c>
      <c r="H20420" s="2" t="s">
        <v>66</v>
      </c>
      <c r="I20420" s="2" t="s">
        <v>66</v>
      </c>
      <c r="J20420" s="2" t="s">
        <v>66</v>
      </c>
      <c r="K20420" s="2" t="s">
        <v>66</v>
      </c>
      <c r="L20420" s="2" t="s">
        <v>66</v>
      </c>
      <c r="M20420" s="2" t="s">
        <v>66</v>
      </c>
      <c r="N20420" s="2" t="s">
        <v>66</v>
      </c>
      <c r="O20420" s="2" t="s">
        <v>66</v>
      </c>
      <c r="P20420" s="2" t="s">
        <v>12140</v>
      </c>
      <c r="Q20420" s="2" t="s">
        <v>3092</v>
      </c>
      <c r="R20420" s="2" t="s">
        <v>66</v>
      </c>
      <c r="S20420" s="2" t="s">
        <v>3233</v>
      </c>
      <c r="T20420" s="2" t="s">
        <v>66</v>
      </c>
      <c r="U20420" s="2" t="s">
        <v>66</v>
      </c>
      <c r="V20420" s="2" t="s">
        <v>2615</v>
      </c>
      <c r="W20420" s="2" t="s">
        <v>66</v>
      </c>
      <c r="X20420" s="2" t="s">
        <v>66</v>
      </c>
      <c r="Y20420" s="2" t="s">
        <v>66</v>
      </c>
      <c r="Z20420" s="2" t="s">
        <v>66</v>
      </c>
      <c r="AA20420" s="2" t="s">
        <v>66</v>
      </c>
      <c r="AB20420" s="2" t="s">
        <v>66</v>
      </c>
      <c r="AC20420" s="2" t="s">
        <v>2626</v>
      </c>
      <c r="AD20420" s="2" t="s">
        <v>66</v>
      </c>
      <c r="AE20420" s="2" t="s">
        <v>2975</v>
      </c>
      <c r="AF20420" s="2" t="s">
        <v>11955</v>
      </c>
      <c r="AG20420" s="2" t="s">
        <v>4335</v>
      </c>
      <c r="AH20420" s="2" t="s">
        <v>4270</v>
      </c>
      <c r="AI20420" s="2" t="s">
        <v>5781</v>
      </c>
      <c r="AJ20420" s="2" t="s">
        <v>2684</v>
      </c>
      <c r="AK20420" s="2" t="s">
        <v>4381</v>
      </c>
      <c r="AL20420" s="2" t="s">
        <v>66</v>
      </c>
      <c r="AM20420" s="2" t="s">
        <v>66</v>
      </c>
      <c r="AN20420" s="2" t="s">
        <v>66</v>
      </c>
      <c r="AO20420" s="2" t="s">
        <v>66</v>
      </c>
      <c r="AP20420" s="2" t="s">
        <v>66</v>
      </c>
      <c r="AQ20420" s="2" t="s">
        <v>23127</v>
      </c>
      <c r="AR20420" s="2" t="s">
        <v>66</v>
      </c>
      <c r="AS20420" s="2" t="s">
        <v>66</v>
      </c>
      <c r="AT20420" s="2" t="s">
        <v>66</v>
      </c>
      <c r="AU20420" s="2" t="s">
        <v>66</v>
      </c>
      <c r="AV20420" s="2" t="s">
        <v>66</v>
      </c>
      <c r="AW20420" s="2" t="s">
        <v>66</v>
      </c>
      <c r="AX20420" s="2" t="s">
        <v>66</v>
      </c>
      <c r="AY20420" s="2" t="s">
        <v>66</v>
      </c>
      <c r="AZ20420" s="2" t="s">
        <v>66</v>
      </c>
      <c r="BA20420" s="2" t="s">
        <v>66</v>
      </c>
    </row>
    <row r="20421" spans="1:53" x14ac:dyDescent="0.4">
      <c r="A20421" s="2" t="s">
        <v>37</v>
      </c>
      <c r="B20421" s="2" t="s">
        <v>14</v>
      </c>
      <c r="C20421" s="2" t="s">
        <v>565</v>
      </c>
      <c r="D20421" s="2" t="s">
        <v>23020</v>
      </c>
      <c r="E20421" s="2" t="s">
        <v>16</v>
      </c>
      <c r="F20421" s="2" t="s">
        <v>2094</v>
      </c>
      <c r="G20421" s="2" t="s">
        <v>2131</v>
      </c>
      <c r="H20421" s="2" t="s">
        <v>66</v>
      </c>
      <c r="I20421" s="2" t="s">
        <v>66</v>
      </c>
      <c r="J20421" s="2" t="s">
        <v>66</v>
      </c>
      <c r="K20421" s="2" t="s">
        <v>66</v>
      </c>
      <c r="L20421" s="2" t="s">
        <v>66</v>
      </c>
      <c r="M20421" s="2" t="s">
        <v>66</v>
      </c>
      <c r="N20421" s="2" t="s">
        <v>66</v>
      </c>
      <c r="O20421" s="2" t="s">
        <v>66</v>
      </c>
      <c r="P20421" s="2" t="s">
        <v>9944</v>
      </c>
      <c r="Q20421" s="2" t="s">
        <v>3001</v>
      </c>
      <c r="R20421" s="2" t="s">
        <v>3553</v>
      </c>
      <c r="S20421" s="2" t="s">
        <v>5711</v>
      </c>
      <c r="T20421" s="2" t="s">
        <v>6840</v>
      </c>
      <c r="U20421" s="2" t="s">
        <v>66</v>
      </c>
      <c r="V20421" s="2" t="s">
        <v>66</v>
      </c>
      <c r="W20421" s="2" t="s">
        <v>66</v>
      </c>
      <c r="X20421" s="2" t="s">
        <v>66</v>
      </c>
      <c r="Y20421" s="2" t="s">
        <v>66</v>
      </c>
      <c r="Z20421" s="2" t="s">
        <v>66</v>
      </c>
      <c r="AA20421" s="2" t="s">
        <v>66</v>
      </c>
      <c r="AB20421" s="2" t="s">
        <v>66</v>
      </c>
      <c r="AC20421" s="2" t="s">
        <v>2160</v>
      </c>
      <c r="AD20421" s="2" t="s">
        <v>23128</v>
      </c>
      <c r="AE20421" s="2" t="s">
        <v>66</v>
      </c>
      <c r="AF20421" s="2" t="s">
        <v>66</v>
      </c>
      <c r="AG20421" s="2" t="s">
        <v>66</v>
      </c>
      <c r="AH20421" s="2" t="s">
        <v>66</v>
      </c>
      <c r="AI20421" s="2" t="s">
        <v>66</v>
      </c>
      <c r="AJ20421" s="2" t="s">
        <v>2863</v>
      </c>
      <c r="AK20421" s="2" t="s">
        <v>3798</v>
      </c>
      <c r="AL20421" s="2" t="s">
        <v>66</v>
      </c>
      <c r="AM20421" s="2" t="s">
        <v>66</v>
      </c>
      <c r="AN20421" s="2" t="s">
        <v>66</v>
      </c>
      <c r="AO20421" s="2" t="s">
        <v>66</v>
      </c>
      <c r="AP20421" s="2" t="s">
        <v>66</v>
      </c>
      <c r="AQ20421" s="2" t="s">
        <v>66</v>
      </c>
      <c r="AR20421" s="2" t="s">
        <v>66</v>
      </c>
      <c r="AS20421" s="2" t="s">
        <v>66</v>
      </c>
      <c r="AT20421" s="2" t="s">
        <v>66</v>
      </c>
      <c r="AU20421" s="2" t="s">
        <v>66</v>
      </c>
      <c r="AV20421" s="2" t="s">
        <v>66</v>
      </c>
      <c r="AW20421" s="2" t="s">
        <v>66</v>
      </c>
      <c r="AX20421" s="2" t="s">
        <v>66</v>
      </c>
      <c r="AY20421" s="2" t="s">
        <v>66</v>
      </c>
      <c r="AZ20421" s="2" t="s">
        <v>66</v>
      </c>
      <c r="BA20421" s="2" t="s">
        <v>66</v>
      </c>
    </row>
    <row r="20422" spans="1:53" x14ac:dyDescent="0.4">
      <c r="A20422" s="2" t="s">
        <v>37</v>
      </c>
      <c r="B20422" s="2" t="s">
        <v>14</v>
      </c>
      <c r="C20422" s="2" t="s">
        <v>565</v>
      </c>
      <c r="D20422" s="2" t="s">
        <v>23021</v>
      </c>
      <c r="E20422" s="2" t="s">
        <v>16</v>
      </c>
      <c r="F20422" s="2" t="s">
        <v>2094</v>
      </c>
      <c r="G20422" s="2" t="s">
        <v>2131</v>
      </c>
      <c r="H20422" s="2" t="s">
        <v>9614</v>
      </c>
      <c r="I20422" s="2" t="s">
        <v>23044</v>
      </c>
      <c r="J20422" s="2" t="s">
        <v>2905</v>
      </c>
      <c r="K20422" s="2" t="s">
        <v>21556</v>
      </c>
      <c r="L20422" s="2" t="s">
        <v>3700</v>
      </c>
      <c r="M20422" s="2" t="s">
        <v>23129</v>
      </c>
      <c r="N20422" s="2" t="s">
        <v>2626</v>
      </c>
      <c r="O20422" s="2" t="s">
        <v>2626</v>
      </c>
      <c r="P20422" s="2" t="s">
        <v>23024</v>
      </c>
      <c r="Q20422" s="2" t="s">
        <v>3092</v>
      </c>
      <c r="R20422" s="2" t="s">
        <v>66</v>
      </c>
      <c r="S20422" s="2" t="s">
        <v>4750</v>
      </c>
      <c r="T20422" s="2" t="s">
        <v>4285</v>
      </c>
      <c r="U20422" s="2" t="s">
        <v>66</v>
      </c>
      <c r="V20422" s="2" t="s">
        <v>2615</v>
      </c>
      <c r="W20422" s="2" t="s">
        <v>66</v>
      </c>
      <c r="X20422" s="2" t="s">
        <v>66</v>
      </c>
      <c r="Y20422" s="2" t="s">
        <v>66</v>
      </c>
      <c r="Z20422" s="2" t="s">
        <v>66</v>
      </c>
      <c r="AA20422" s="2" t="s">
        <v>66</v>
      </c>
      <c r="AB20422" s="2" t="s">
        <v>66</v>
      </c>
      <c r="AC20422" s="2" t="s">
        <v>2166</v>
      </c>
      <c r="AD20422" s="2" t="s">
        <v>23130</v>
      </c>
      <c r="AE20422" s="2" t="s">
        <v>2712</v>
      </c>
      <c r="AF20422" s="2" t="s">
        <v>2767</v>
      </c>
      <c r="AG20422" s="2" t="s">
        <v>3247</v>
      </c>
      <c r="AH20422" s="2" t="s">
        <v>14342</v>
      </c>
      <c r="AI20422" s="2" t="s">
        <v>3082</v>
      </c>
      <c r="AJ20422" s="2" t="s">
        <v>2684</v>
      </c>
      <c r="AK20422" s="2" t="s">
        <v>2920</v>
      </c>
      <c r="AL20422" s="2" t="s">
        <v>66</v>
      </c>
      <c r="AM20422" s="2" t="s">
        <v>66</v>
      </c>
      <c r="AN20422" s="2" t="s">
        <v>2615</v>
      </c>
      <c r="AO20422" s="2" t="s">
        <v>2615</v>
      </c>
      <c r="AP20422" s="2" t="s">
        <v>66</v>
      </c>
      <c r="AQ20422" s="2" t="s">
        <v>2615</v>
      </c>
      <c r="AR20422" s="2" t="s">
        <v>2615</v>
      </c>
      <c r="AS20422" s="2" t="s">
        <v>2615</v>
      </c>
      <c r="AT20422" s="2" t="s">
        <v>66</v>
      </c>
      <c r="AU20422" s="2" t="s">
        <v>66</v>
      </c>
      <c r="AV20422" s="2" t="s">
        <v>2615</v>
      </c>
      <c r="AW20422" s="2" t="s">
        <v>2615</v>
      </c>
      <c r="AX20422" s="2" t="s">
        <v>66</v>
      </c>
      <c r="AY20422" s="2" t="s">
        <v>66</v>
      </c>
      <c r="AZ20422" s="2" t="s">
        <v>66</v>
      </c>
      <c r="BA20422" s="2" t="s">
        <v>66</v>
      </c>
    </row>
    <row r="20423" spans="1:53" x14ac:dyDescent="0.4">
      <c r="A20423" s="2" t="s">
        <v>37</v>
      </c>
      <c r="B20423" s="2" t="s">
        <v>30</v>
      </c>
      <c r="C20423" s="2" t="s">
        <v>19</v>
      </c>
      <c r="D20423" s="2" t="s">
        <v>23131</v>
      </c>
      <c r="E20423" s="2" t="s">
        <v>31</v>
      </c>
      <c r="F20423" s="2" t="s">
        <v>22</v>
      </c>
      <c r="G20423" s="2" t="s">
        <v>2270</v>
      </c>
      <c r="H20423" s="2" t="s">
        <v>66</v>
      </c>
      <c r="I20423" s="2" t="s">
        <v>66</v>
      </c>
      <c r="J20423" s="2" t="s">
        <v>66</v>
      </c>
      <c r="K20423" s="2" t="s">
        <v>66</v>
      </c>
      <c r="L20423" s="2" t="s">
        <v>66</v>
      </c>
      <c r="M20423" s="2" t="s">
        <v>66</v>
      </c>
      <c r="N20423" s="2" t="s">
        <v>66</v>
      </c>
      <c r="O20423" s="2" t="s">
        <v>66</v>
      </c>
      <c r="P20423" s="2" t="s">
        <v>2615</v>
      </c>
      <c r="Q20423" s="2" t="s">
        <v>66</v>
      </c>
      <c r="R20423" s="2" t="s">
        <v>66</v>
      </c>
      <c r="S20423" s="2" t="s">
        <v>66</v>
      </c>
      <c r="T20423" s="2" t="s">
        <v>66</v>
      </c>
      <c r="U20423" s="2" t="s">
        <v>66</v>
      </c>
      <c r="V20423" s="2" t="s">
        <v>66</v>
      </c>
      <c r="W20423" s="2" t="s">
        <v>66</v>
      </c>
      <c r="X20423" s="2" t="s">
        <v>66</v>
      </c>
      <c r="Y20423" s="2" t="s">
        <v>66</v>
      </c>
      <c r="Z20423" s="2" t="s">
        <v>66</v>
      </c>
      <c r="AA20423" s="2" t="s">
        <v>66</v>
      </c>
      <c r="AB20423" s="2" t="s">
        <v>66</v>
      </c>
      <c r="AC20423" s="2" t="s">
        <v>2269</v>
      </c>
      <c r="AD20423" s="2" t="s">
        <v>21573</v>
      </c>
      <c r="AE20423" s="2" t="s">
        <v>3564</v>
      </c>
      <c r="AF20423" s="2" t="s">
        <v>4823</v>
      </c>
      <c r="AG20423" s="2" t="s">
        <v>2782</v>
      </c>
      <c r="AH20423" s="2" t="s">
        <v>6042</v>
      </c>
      <c r="AI20423" s="2" t="s">
        <v>3495</v>
      </c>
      <c r="AJ20423" s="2" t="s">
        <v>5397</v>
      </c>
      <c r="AK20423" s="2" t="s">
        <v>3775</v>
      </c>
      <c r="AL20423" s="2" t="s">
        <v>66</v>
      </c>
      <c r="AM20423" s="2" t="s">
        <v>66</v>
      </c>
      <c r="AN20423" s="2" t="s">
        <v>66</v>
      </c>
      <c r="AO20423" s="2" t="s">
        <v>66</v>
      </c>
      <c r="AP20423" s="2" t="s">
        <v>66</v>
      </c>
      <c r="AQ20423" s="2" t="s">
        <v>66</v>
      </c>
      <c r="AR20423" s="2" t="s">
        <v>66</v>
      </c>
      <c r="AS20423" s="2" t="s">
        <v>66</v>
      </c>
      <c r="AT20423" s="2" t="s">
        <v>66</v>
      </c>
      <c r="AU20423" s="2" t="s">
        <v>66</v>
      </c>
      <c r="AV20423" s="2" t="s">
        <v>66</v>
      </c>
      <c r="AW20423" s="2" t="s">
        <v>66</v>
      </c>
      <c r="AX20423" s="2" t="s">
        <v>66</v>
      </c>
      <c r="AY20423" s="2" t="s">
        <v>66</v>
      </c>
      <c r="AZ20423" s="2" t="s">
        <v>66</v>
      </c>
      <c r="BA20423" s="2" t="s">
        <v>66</v>
      </c>
    </row>
    <row r="20424" spans="1:53" x14ac:dyDescent="0.4">
      <c r="A20424" s="2" t="s">
        <v>37</v>
      </c>
      <c r="B20424" s="2" t="s">
        <v>30</v>
      </c>
      <c r="C20424" s="2" t="s">
        <v>64</v>
      </c>
      <c r="D20424" s="2" t="s">
        <v>23131</v>
      </c>
      <c r="E20424" s="2" t="s">
        <v>31</v>
      </c>
      <c r="F20424" s="2" t="s">
        <v>2270</v>
      </c>
      <c r="G20424" s="2" t="s">
        <v>2272</v>
      </c>
      <c r="H20424" s="2" t="s">
        <v>66</v>
      </c>
      <c r="I20424" s="2" t="s">
        <v>66</v>
      </c>
      <c r="J20424" s="2" t="s">
        <v>66</v>
      </c>
      <c r="K20424" s="2" t="s">
        <v>66</v>
      </c>
      <c r="L20424" s="2" t="s">
        <v>66</v>
      </c>
      <c r="M20424" s="2" t="s">
        <v>66</v>
      </c>
      <c r="N20424" s="2" t="s">
        <v>66</v>
      </c>
      <c r="O20424" s="2" t="s">
        <v>66</v>
      </c>
      <c r="P20424" s="2" t="s">
        <v>2615</v>
      </c>
      <c r="Q20424" s="2" t="s">
        <v>3437</v>
      </c>
      <c r="R20424" s="2" t="s">
        <v>66</v>
      </c>
      <c r="S20424" s="2" t="s">
        <v>66</v>
      </c>
      <c r="T20424" s="2" t="s">
        <v>66</v>
      </c>
      <c r="U20424" s="2" t="s">
        <v>66</v>
      </c>
      <c r="V20424" s="2" t="s">
        <v>66</v>
      </c>
      <c r="W20424" s="2" t="s">
        <v>66</v>
      </c>
      <c r="X20424" s="2" t="s">
        <v>66</v>
      </c>
      <c r="Y20424" s="2" t="s">
        <v>66</v>
      </c>
      <c r="Z20424" s="2" t="s">
        <v>66</v>
      </c>
      <c r="AA20424" s="2" t="s">
        <v>66</v>
      </c>
      <c r="AB20424" s="2" t="s">
        <v>66</v>
      </c>
      <c r="AC20424" s="2" t="s">
        <v>2626</v>
      </c>
      <c r="AD20424" s="2" t="s">
        <v>66</v>
      </c>
      <c r="AE20424" s="2" t="s">
        <v>3610</v>
      </c>
      <c r="AF20424" s="2" t="s">
        <v>5322</v>
      </c>
      <c r="AG20424" s="2" t="s">
        <v>3610</v>
      </c>
      <c r="AH20424" s="2" t="s">
        <v>3564</v>
      </c>
      <c r="AI20424" s="2" t="s">
        <v>4058</v>
      </c>
      <c r="AJ20424" s="2" t="s">
        <v>2716</v>
      </c>
      <c r="AK20424" s="2" t="s">
        <v>3376</v>
      </c>
      <c r="AL20424" s="2" t="s">
        <v>66</v>
      </c>
      <c r="AM20424" s="2" t="s">
        <v>66</v>
      </c>
      <c r="AN20424" s="2" t="s">
        <v>66</v>
      </c>
      <c r="AO20424" s="2" t="s">
        <v>66</v>
      </c>
      <c r="AP20424" s="2" t="s">
        <v>66</v>
      </c>
      <c r="AQ20424" s="2" t="s">
        <v>66</v>
      </c>
      <c r="AR20424" s="2" t="s">
        <v>66</v>
      </c>
      <c r="AS20424" s="2" t="s">
        <v>66</v>
      </c>
      <c r="AT20424" s="2" t="s">
        <v>66</v>
      </c>
      <c r="AU20424" s="2" t="s">
        <v>66</v>
      </c>
      <c r="AV20424" s="2" t="s">
        <v>66</v>
      </c>
      <c r="AW20424" s="2" t="s">
        <v>66</v>
      </c>
      <c r="AX20424" s="2" t="s">
        <v>66</v>
      </c>
      <c r="AY20424" s="2" t="s">
        <v>66</v>
      </c>
      <c r="AZ20424" s="2" t="s">
        <v>66</v>
      </c>
      <c r="BA20424" s="2" t="s">
        <v>66</v>
      </c>
    </row>
    <row r="20425" spans="1:53" x14ac:dyDescent="0.4">
      <c r="A20425" s="2" t="s">
        <v>37</v>
      </c>
      <c r="B20425" s="2" t="s">
        <v>30</v>
      </c>
      <c r="C20425" s="2" t="s">
        <v>64</v>
      </c>
      <c r="D20425" s="2" t="s">
        <v>23132</v>
      </c>
      <c r="E20425" s="2" t="s">
        <v>31</v>
      </c>
      <c r="F20425" s="2" t="s">
        <v>2270</v>
      </c>
      <c r="G20425" s="2" t="s">
        <v>2272</v>
      </c>
      <c r="H20425" s="2" t="s">
        <v>66</v>
      </c>
      <c r="I20425" s="2" t="s">
        <v>66</v>
      </c>
      <c r="J20425" s="2" t="s">
        <v>66</v>
      </c>
      <c r="K20425" s="2" t="s">
        <v>66</v>
      </c>
      <c r="L20425" s="2" t="s">
        <v>66</v>
      </c>
      <c r="M20425" s="2" t="s">
        <v>66</v>
      </c>
      <c r="N20425" s="2" t="s">
        <v>66</v>
      </c>
      <c r="O20425" s="2" t="s">
        <v>66</v>
      </c>
      <c r="P20425" s="2" t="s">
        <v>3833</v>
      </c>
      <c r="Q20425" s="2" t="s">
        <v>2625</v>
      </c>
      <c r="R20425" s="2" t="s">
        <v>2764</v>
      </c>
      <c r="S20425" s="2" t="s">
        <v>3758</v>
      </c>
      <c r="T20425" s="2" t="s">
        <v>23133</v>
      </c>
      <c r="U20425" s="2" t="s">
        <v>6366</v>
      </c>
      <c r="V20425" s="2" t="s">
        <v>23134</v>
      </c>
      <c r="W20425" s="2" t="s">
        <v>3969</v>
      </c>
      <c r="X20425" s="2" t="s">
        <v>66</v>
      </c>
      <c r="Y20425" s="2" t="s">
        <v>66</v>
      </c>
      <c r="Z20425" s="2" t="s">
        <v>10378</v>
      </c>
      <c r="AA20425" s="2" t="s">
        <v>2628</v>
      </c>
      <c r="AB20425" s="2" t="s">
        <v>3226</v>
      </c>
      <c r="AC20425" s="2" t="s">
        <v>2626</v>
      </c>
      <c r="AD20425" s="2" t="s">
        <v>66</v>
      </c>
      <c r="AE20425" s="2" t="s">
        <v>66</v>
      </c>
      <c r="AF20425" s="2" t="s">
        <v>66</v>
      </c>
      <c r="AG20425" s="2" t="s">
        <v>66</v>
      </c>
      <c r="AH20425" s="2" t="s">
        <v>66</v>
      </c>
      <c r="AI20425" s="2" t="s">
        <v>66</v>
      </c>
      <c r="AJ20425" s="2" t="s">
        <v>2716</v>
      </c>
      <c r="AK20425" s="2" t="s">
        <v>3438</v>
      </c>
      <c r="AL20425" s="2" t="s">
        <v>66</v>
      </c>
      <c r="AM20425" s="2" t="s">
        <v>66</v>
      </c>
      <c r="AN20425" s="2" t="s">
        <v>66</v>
      </c>
      <c r="AO20425" s="2" t="s">
        <v>66</v>
      </c>
      <c r="AP20425" s="2" t="s">
        <v>66</v>
      </c>
      <c r="AQ20425" s="2" t="s">
        <v>66</v>
      </c>
      <c r="AR20425" s="2" t="s">
        <v>66</v>
      </c>
      <c r="AS20425" s="2" t="s">
        <v>66</v>
      </c>
      <c r="AT20425" s="2" t="s">
        <v>66</v>
      </c>
      <c r="AU20425" s="2" t="s">
        <v>66</v>
      </c>
      <c r="AV20425" s="2" t="s">
        <v>66</v>
      </c>
      <c r="AW20425" s="2" t="s">
        <v>66</v>
      </c>
      <c r="AX20425" s="2" t="s">
        <v>66</v>
      </c>
      <c r="AY20425" s="2" t="s">
        <v>66</v>
      </c>
      <c r="AZ20425" s="2" t="s">
        <v>66</v>
      </c>
      <c r="BA20425" s="2" t="s">
        <v>66</v>
      </c>
    </row>
    <row r="20426" spans="1:53" x14ac:dyDescent="0.4">
      <c r="A20426" s="2" t="s">
        <v>37</v>
      </c>
      <c r="B20426" s="2" t="s">
        <v>30</v>
      </c>
      <c r="C20426" s="2" t="s">
        <v>64</v>
      </c>
      <c r="D20426" s="2" t="s">
        <v>20477</v>
      </c>
      <c r="E20426" s="2" t="s">
        <v>31</v>
      </c>
      <c r="F20426" s="2" t="s">
        <v>2270</v>
      </c>
      <c r="G20426" s="2" t="s">
        <v>2272</v>
      </c>
      <c r="H20426" s="2" t="s">
        <v>66</v>
      </c>
      <c r="I20426" s="2" t="s">
        <v>66</v>
      </c>
      <c r="J20426" s="2" t="s">
        <v>66</v>
      </c>
      <c r="K20426" s="2" t="s">
        <v>66</v>
      </c>
      <c r="L20426" s="2" t="s">
        <v>66</v>
      </c>
      <c r="M20426" s="2" t="s">
        <v>66</v>
      </c>
      <c r="N20426" s="2" t="s">
        <v>66</v>
      </c>
      <c r="O20426" s="2" t="s">
        <v>66</v>
      </c>
      <c r="P20426" s="2" t="s">
        <v>2619</v>
      </c>
      <c r="Q20426" s="2" t="s">
        <v>66</v>
      </c>
      <c r="R20426" s="2" t="s">
        <v>66</v>
      </c>
      <c r="S20426" s="2" t="s">
        <v>3038</v>
      </c>
      <c r="T20426" s="2" t="s">
        <v>15184</v>
      </c>
      <c r="U20426" s="2" t="s">
        <v>5234</v>
      </c>
      <c r="V20426" s="2" t="s">
        <v>66</v>
      </c>
      <c r="W20426" s="2" t="s">
        <v>66</v>
      </c>
      <c r="X20426" s="2" t="s">
        <v>66</v>
      </c>
      <c r="Y20426" s="2" t="s">
        <v>66</v>
      </c>
      <c r="Z20426" s="2" t="s">
        <v>66</v>
      </c>
      <c r="AA20426" s="2" t="s">
        <v>66</v>
      </c>
      <c r="AB20426" s="2" t="s">
        <v>66</v>
      </c>
      <c r="AC20426" s="2" t="s">
        <v>2626</v>
      </c>
      <c r="AD20426" s="2" t="s">
        <v>66</v>
      </c>
      <c r="AE20426" s="2" t="s">
        <v>66</v>
      </c>
      <c r="AF20426" s="2" t="s">
        <v>66</v>
      </c>
      <c r="AG20426" s="2" t="s">
        <v>66</v>
      </c>
      <c r="AH20426" s="2" t="s">
        <v>66</v>
      </c>
      <c r="AI20426" s="2" t="s">
        <v>66</v>
      </c>
      <c r="AJ20426" s="2" t="s">
        <v>66</v>
      </c>
      <c r="AK20426" s="2" t="s">
        <v>66</v>
      </c>
      <c r="AL20426" s="2" t="s">
        <v>66</v>
      </c>
      <c r="AM20426" s="2" t="s">
        <v>66</v>
      </c>
      <c r="AN20426" s="2" t="s">
        <v>66</v>
      </c>
      <c r="AO20426" s="2" t="s">
        <v>66</v>
      </c>
      <c r="AP20426" s="2" t="s">
        <v>66</v>
      </c>
      <c r="AQ20426" s="2" t="s">
        <v>66</v>
      </c>
      <c r="AR20426" s="2" t="s">
        <v>66</v>
      </c>
      <c r="AS20426" s="2" t="s">
        <v>66</v>
      </c>
      <c r="AT20426" s="2" t="s">
        <v>66</v>
      </c>
      <c r="AU20426" s="2" t="s">
        <v>66</v>
      </c>
      <c r="AV20426" s="2" t="s">
        <v>66</v>
      </c>
      <c r="AW20426" s="2" t="s">
        <v>66</v>
      </c>
      <c r="AX20426" s="2" t="s">
        <v>66</v>
      </c>
      <c r="AY20426" s="2" t="s">
        <v>66</v>
      </c>
      <c r="AZ20426" s="2" t="s">
        <v>66</v>
      </c>
      <c r="BA20426" s="2" t="s">
        <v>66</v>
      </c>
    </row>
    <row r="20427" spans="1:53" x14ac:dyDescent="0.4">
      <c r="A20427" s="2" t="s">
        <v>37</v>
      </c>
      <c r="B20427" s="2" t="s">
        <v>30</v>
      </c>
      <c r="C20427" s="2" t="s">
        <v>64</v>
      </c>
      <c r="D20427" s="2" t="s">
        <v>23135</v>
      </c>
      <c r="E20427" s="2" t="s">
        <v>31</v>
      </c>
      <c r="F20427" s="2" t="s">
        <v>2270</v>
      </c>
      <c r="G20427" s="2" t="s">
        <v>2272</v>
      </c>
      <c r="H20427" s="2" t="s">
        <v>66</v>
      </c>
      <c r="I20427" s="2" t="s">
        <v>66</v>
      </c>
      <c r="J20427" s="2" t="s">
        <v>66</v>
      </c>
      <c r="K20427" s="2" t="s">
        <v>66</v>
      </c>
      <c r="L20427" s="2" t="s">
        <v>66</v>
      </c>
      <c r="M20427" s="2" t="s">
        <v>66</v>
      </c>
      <c r="N20427" s="2" t="s">
        <v>66</v>
      </c>
      <c r="O20427" s="2" t="s">
        <v>66</v>
      </c>
      <c r="P20427" s="2" t="s">
        <v>4053</v>
      </c>
      <c r="Q20427" s="2" t="s">
        <v>3597</v>
      </c>
      <c r="R20427" s="2" t="s">
        <v>2766</v>
      </c>
      <c r="S20427" s="2" t="s">
        <v>2838</v>
      </c>
      <c r="T20427" s="2" t="s">
        <v>23136</v>
      </c>
      <c r="U20427" s="2" t="s">
        <v>4176</v>
      </c>
      <c r="V20427" s="2" t="s">
        <v>66</v>
      </c>
      <c r="W20427" s="2" t="s">
        <v>66</v>
      </c>
      <c r="X20427" s="2" t="s">
        <v>66</v>
      </c>
      <c r="Y20427" s="2" t="s">
        <v>66</v>
      </c>
      <c r="Z20427" s="2" t="s">
        <v>66</v>
      </c>
      <c r="AA20427" s="2" t="s">
        <v>66</v>
      </c>
      <c r="AB20427" s="2" t="s">
        <v>66</v>
      </c>
      <c r="AC20427" s="2" t="s">
        <v>2626</v>
      </c>
      <c r="AD20427" s="2" t="s">
        <v>66</v>
      </c>
      <c r="AE20427" s="2" t="s">
        <v>66</v>
      </c>
      <c r="AF20427" s="2" t="s">
        <v>66</v>
      </c>
      <c r="AG20427" s="2" t="s">
        <v>66</v>
      </c>
      <c r="AH20427" s="2" t="s">
        <v>66</v>
      </c>
      <c r="AI20427" s="2" t="s">
        <v>66</v>
      </c>
      <c r="AJ20427" s="2" t="s">
        <v>2716</v>
      </c>
      <c r="AK20427" s="2" t="s">
        <v>3006</v>
      </c>
      <c r="AL20427" s="2" t="s">
        <v>66</v>
      </c>
      <c r="AM20427" s="2" t="s">
        <v>66</v>
      </c>
      <c r="AN20427" s="2" t="s">
        <v>66</v>
      </c>
      <c r="AO20427" s="2" t="s">
        <v>66</v>
      </c>
      <c r="AP20427" s="2" t="s">
        <v>66</v>
      </c>
      <c r="AQ20427" s="2" t="s">
        <v>66</v>
      </c>
      <c r="AR20427" s="2" t="s">
        <v>66</v>
      </c>
      <c r="AS20427" s="2" t="s">
        <v>66</v>
      </c>
      <c r="AT20427" s="2" t="s">
        <v>66</v>
      </c>
      <c r="AU20427" s="2" t="s">
        <v>66</v>
      </c>
      <c r="AV20427" s="2" t="s">
        <v>66</v>
      </c>
      <c r="AW20427" s="2" t="s">
        <v>66</v>
      </c>
      <c r="AX20427" s="2" t="s">
        <v>66</v>
      </c>
      <c r="AY20427" s="2" t="s">
        <v>66</v>
      </c>
      <c r="AZ20427" s="2" t="s">
        <v>66</v>
      </c>
      <c r="BA20427" s="2" t="s">
        <v>66</v>
      </c>
    </row>
    <row r="20428" spans="1:53" x14ac:dyDescent="0.4">
      <c r="A20428" s="2" t="s">
        <v>37</v>
      </c>
      <c r="B20428" s="2" t="s">
        <v>30</v>
      </c>
      <c r="C20428" s="2" t="s">
        <v>64</v>
      </c>
      <c r="D20428" s="2" t="s">
        <v>23137</v>
      </c>
      <c r="E20428" s="2" t="s">
        <v>31</v>
      </c>
      <c r="F20428" s="2" t="s">
        <v>2270</v>
      </c>
      <c r="G20428" s="2" t="s">
        <v>2272</v>
      </c>
      <c r="H20428" s="2" t="s">
        <v>66</v>
      </c>
      <c r="I20428" s="2" t="s">
        <v>66</v>
      </c>
      <c r="J20428" s="2" t="s">
        <v>66</v>
      </c>
      <c r="K20428" s="2" t="s">
        <v>66</v>
      </c>
      <c r="L20428" s="2" t="s">
        <v>66</v>
      </c>
      <c r="M20428" s="2" t="s">
        <v>66</v>
      </c>
      <c r="N20428" s="2" t="s">
        <v>66</v>
      </c>
      <c r="O20428" s="2" t="s">
        <v>66</v>
      </c>
      <c r="P20428" s="2" t="s">
        <v>2905</v>
      </c>
      <c r="Q20428" s="2" t="s">
        <v>66</v>
      </c>
      <c r="R20428" s="2" t="s">
        <v>66</v>
      </c>
      <c r="S20428" s="2" t="s">
        <v>3582</v>
      </c>
      <c r="T20428" s="2" t="s">
        <v>21579</v>
      </c>
      <c r="U20428" s="2" t="s">
        <v>4853</v>
      </c>
      <c r="V20428" s="2" t="s">
        <v>66</v>
      </c>
      <c r="W20428" s="2" t="s">
        <v>66</v>
      </c>
      <c r="X20428" s="2" t="s">
        <v>66</v>
      </c>
      <c r="Y20428" s="2" t="s">
        <v>66</v>
      </c>
      <c r="Z20428" s="2" t="s">
        <v>66</v>
      </c>
      <c r="AA20428" s="2" t="s">
        <v>66</v>
      </c>
      <c r="AB20428" s="2" t="s">
        <v>66</v>
      </c>
      <c r="AC20428" s="2" t="s">
        <v>2626</v>
      </c>
      <c r="AD20428" s="2" t="s">
        <v>66</v>
      </c>
      <c r="AE20428" s="2" t="s">
        <v>66</v>
      </c>
      <c r="AF20428" s="2" t="s">
        <v>66</v>
      </c>
      <c r="AG20428" s="2" t="s">
        <v>66</v>
      </c>
      <c r="AH20428" s="2" t="s">
        <v>66</v>
      </c>
      <c r="AI20428" s="2" t="s">
        <v>66</v>
      </c>
      <c r="AJ20428" s="2" t="s">
        <v>66</v>
      </c>
      <c r="AK20428" s="2" t="s">
        <v>66</v>
      </c>
      <c r="AL20428" s="2" t="s">
        <v>66</v>
      </c>
      <c r="AM20428" s="2" t="s">
        <v>66</v>
      </c>
      <c r="AN20428" s="2" t="s">
        <v>66</v>
      </c>
      <c r="AO20428" s="2" t="s">
        <v>66</v>
      </c>
      <c r="AP20428" s="2" t="s">
        <v>66</v>
      </c>
      <c r="AQ20428" s="2" t="s">
        <v>66</v>
      </c>
      <c r="AR20428" s="2" t="s">
        <v>66</v>
      </c>
      <c r="AS20428" s="2" t="s">
        <v>66</v>
      </c>
      <c r="AT20428" s="2" t="s">
        <v>66</v>
      </c>
      <c r="AU20428" s="2" t="s">
        <v>66</v>
      </c>
      <c r="AV20428" s="2" t="s">
        <v>66</v>
      </c>
      <c r="AW20428" s="2" t="s">
        <v>66</v>
      </c>
      <c r="AX20428" s="2" t="s">
        <v>66</v>
      </c>
      <c r="AY20428" s="2" t="s">
        <v>66</v>
      </c>
      <c r="AZ20428" s="2" t="s">
        <v>66</v>
      </c>
      <c r="BA20428" s="2" t="s">
        <v>66</v>
      </c>
    </row>
    <row r="20429" spans="1:53" x14ac:dyDescent="0.4">
      <c r="A20429" s="2" t="s">
        <v>37</v>
      </c>
      <c r="B20429" s="2" t="s">
        <v>30</v>
      </c>
      <c r="C20429" s="2" t="s">
        <v>64</v>
      </c>
      <c r="D20429" s="2" t="s">
        <v>23138</v>
      </c>
      <c r="E20429" s="2" t="s">
        <v>31</v>
      </c>
      <c r="F20429" s="2" t="s">
        <v>2270</v>
      </c>
      <c r="G20429" s="2" t="s">
        <v>2272</v>
      </c>
      <c r="H20429" s="2" t="s">
        <v>66</v>
      </c>
      <c r="I20429" s="2" t="s">
        <v>66</v>
      </c>
      <c r="J20429" s="2" t="s">
        <v>66</v>
      </c>
      <c r="K20429" s="2" t="s">
        <v>66</v>
      </c>
      <c r="L20429" s="2" t="s">
        <v>66</v>
      </c>
      <c r="M20429" s="2" t="s">
        <v>66</v>
      </c>
      <c r="N20429" s="2" t="s">
        <v>66</v>
      </c>
      <c r="O20429" s="2" t="s">
        <v>66</v>
      </c>
      <c r="P20429" s="2" t="s">
        <v>6053</v>
      </c>
      <c r="Q20429" s="2" t="s">
        <v>2625</v>
      </c>
      <c r="R20429" s="2" t="s">
        <v>66</v>
      </c>
      <c r="S20429" s="2" t="s">
        <v>2736</v>
      </c>
      <c r="T20429" s="2" t="s">
        <v>15060</v>
      </c>
      <c r="U20429" s="2" t="s">
        <v>4053</v>
      </c>
      <c r="V20429" s="2" t="s">
        <v>66</v>
      </c>
      <c r="W20429" s="2" t="s">
        <v>66</v>
      </c>
      <c r="X20429" s="2" t="s">
        <v>66</v>
      </c>
      <c r="Y20429" s="2" t="s">
        <v>66</v>
      </c>
      <c r="Z20429" s="2" t="s">
        <v>66</v>
      </c>
      <c r="AA20429" s="2" t="s">
        <v>66</v>
      </c>
      <c r="AB20429" s="2" t="s">
        <v>66</v>
      </c>
      <c r="AC20429" s="2" t="s">
        <v>2626</v>
      </c>
      <c r="AD20429" s="2" t="s">
        <v>66</v>
      </c>
      <c r="AE20429" s="2" t="s">
        <v>66</v>
      </c>
      <c r="AF20429" s="2" t="s">
        <v>66</v>
      </c>
      <c r="AG20429" s="2" t="s">
        <v>66</v>
      </c>
      <c r="AH20429" s="2" t="s">
        <v>66</v>
      </c>
      <c r="AI20429" s="2" t="s">
        <v>66</v>
      </c>
      <c r="AJ20429" s="2" t="s">
        <v>2959</v>
      </c>
      <c r="AK20429" s="2" t="s">
        <v>2644</v>
      </c>
      <c r="AL20429" s="2" t="s">
        <v>66</v>
      </c>
      <c r="AM20429" s="2" t="s">
        <v>66</v>
      </c>
      <c r="AN20429" s="2" t="s">
        <v>66</v>
      </c>
      <c r="AO20429" s="2" t="s">
        <v>66</v>
      </c>
      <c r="AP20429" s="2" t="s">
        <v>66</v>
      </c>
      <c r="AQ20429" s="2" t="s">
        <v>66</v>
      </c>
      <c r="AR20429" s="2" t="s">
        <v>66</v>
      </c>
      <c r="AS20429" s="2" t="s">
        <v>66</v>
      </c>
      <c r="AT20429" s="2" t="s">
        <v>66</v>
      </c>
      <c r="AU20429" s="2" t="s">
        <v>66</v>
      </c>
      <c r="AV20429" s="2" t="s">
        <v>66</v>
      </c>
      <c r="AW20429" s="2" t="s">
        <v>66</v>
      </c>
      <c r="AX20429" s="2" t="s">
        <v>66</v>
      </c>
      <c r="AY20429" s="2" t="s">
        <v>66</v>
      </c>
      <c r="AZ20429" s="2" t="s">
        <v>66</v>
      </c>
      <c r="BA20429" s="2" t="s">
        <v>66</v>
      </c>
    </row>
    <row r="20430" spans="1:53" x14ac:dyDescent="0.4">
      <c r="A20430" s="2" t="s">
        <v>37</v>
      </c>
      <c r="B20430" s="2" t="s">
        <v>30</v>
      </c>
      <c r="C20430" s="2" t="s">
        <v>64</v>
      </c>
      <c r="D20430" s="2" t="s">
        <v>23139</v>
      </c>
      <c r="E20430" s="2" t="s">
        <v>31</v>
      </c>
      <c r="F20430" s="2" t="s">
        <v>2270</v>
      </c>
      <c r="G20430" s="2" t="s">
        <v>2272</v>
      </c>
      <c r="H20430" s="2" t="s">
        <v>66</v>
      </c>
      <c r="I20430" s="2" t="s">
        <v>66</v>
      </c>
      <c r="J20430" s="2" t="s">
        <v>66</v>
      </c>
      <c r="K20430" s="2" t="s">
        <v>66</v>
      </c>
      <c r="L20430" s="2" t="s">
        <v>66</v>
      </c>
      <c r="M20430" s="2" t="s">
        <v>66</v>
      </c>
      <c r="N20430" s="2" t="s">
        <v>66</v>
      </c>
      <c r="O20430" s="2" t="s">
        <v>66</v>
      </c>
      <c r="P20430" s="2" t="s">
        <v>2647</v>
      </c>
      <c r="Q20430" s="2" t="s">
        <v>2645</v>
      </c>
      <c r="R20430" s="2" t="s">
        <v>3553</v>
      </c>
      <c r="S20430" s="2" t="s">
        <v>4754</v>
      </c>
      <c r="T20430" s="2" t="s">
        <v>15078</v>
      </c>
      <c r="U20430" s="2" t="s">
        <v>7184</v>
      </c>
      <c r="V20430" s="2" t="s">
        <v>21451</v>
      </c>
      <c r="W20430" s="2" t="s">
        <v>4037</v>
      </c>
      <c r="X20430" s="2" t="s">
        <v>66</v>
      </c>
      <c r="Y20430" s="2" t="s">
        <v>66</v>
      </c>
      <c r="Z20430" s="2" t="s">
        <v>2757</v>
      </c>
      <c r="AA20430" s="2" t="s">
        <v>2741</v>
      </c>
      <c r="AB20430" s="2" t="s">
        <v>5152</v>
      </c>
      <c r="AC20430" s="2" t="s">
        <v>2626</v>
      </c>
      <c r="AD20430" s="2" t="s">
        <v>66</v>
      </c>
      <c r="AE20430" s="2" t="s">
        <v>66</v>
      </c>
      <c r="AF20430" s="2" t="s">
        <v>66</v>
      </c>
      <c r="AG20430" s="2" t="s">
        <v>66</v>
      </c>
      <c r="AH20430" s="2" t="s">
        <v>66</v>
      </c>
      <c r="AI20430" s="2" t="s">
        <v>66</v>
      </c>
      <c r="AJ20430" s="2" t="s">
        <v>2729</v>
      </c>
      <c r="AK20430" s="2" t="s">
        <v>3572</v>
      </c>
      <c r="AL20430" s="2" t="s">
        <v>66</v>
      </c>
      <c r="AM20430" s="2" t="s">
        <v>66</v>
      </c>
      <c r="AN20430" s="2" t="s">
        <v>66</v>
      </c>
      <c r="AO20430" s="2" t="s">
        <v>66</v>
      </c>
      <c r="AP20430" s="2" t="s">
        <v>66</v>
      </c>
      <c r="AQ20430" s="2" t="s">
        <v>66</v>
      </c>
      <c r="AR20430" s="2" t="s">
        <v>66</v>
      </c>
      <c r="AS20430" s="2" t="s">
        <v>66</v>
      </c>
      <c r="AT20430" s="2" t="s">
        <v>66</v>
      </c>
      <c r="AU20430" s="2" t="s">
        <v>66</v>
      </c>
      <c r="AV20430" s="2" t="s">
        <v>66</v>
      </c>
      <c r="AW20430" s="2" t="s">
        <v>66</v>
      </c>
      <c r="AX20430" s="2" t="s">
        <v>66</v>
      </c>
      <c r="AY20430" s="2" t="s">
        <v>66</v>
      </c>
      <c r="AZ20430" s="2" t="s">
        <v>66</v>
      </c>
      <c r="BA20430" s="2" t="s">
        <v>66</v>
      </c>
    </row>
    <row r="20431" spans="1:53" x14ac:dyDescent="0.4">
      <c r="A20431" s="2" t="s">
        <v>37</v>
      </c>
      <c r="B20431" s="2" t="s">
        <v>30</v>
      </c>
      <c r="C20431" s="2" t="s">
        <v>64</v>
      </c>
      <c r="D20431" s="2" t="s">
        <v>9773</v>
      </c>
      <c r="E20431" s="2" t="s">
        <v>31</v>
      </c>
      <c r="F20431" s="2" t="s">
        <v>2270</v>
      </c>
      <c r="G20431" s="2" t="s">
        <v>2272</v>
      </c>
      <c r="H20431" s="2" t="s">
        <v>66</v>
      </c>
      <c r="I20431" s="2" t="s">
        <v>66</v>
      </c>
      <c r="J20431" s="2" t="s">
        <v>66</v>
      </c>
      <c r="K20431" s="2" t="s">
        <v>66</v>
      </c>
      <c r="L20431" s="2" t="s">
        <v>66</v>
      </c>
      <c r="M20431" s="2" t="s">
        <v>66</v>
      </c>
      <c r="N20431" s="2" t="s">
        <v>66</v>
      </c>
      <c r="O20431" s="2" t="s">
        <v>66</v>
      </c>
      <c r="P20431" s="2" t="s">
        <v>3233</v>
      </c>
      <c r="Q20431" s="2" t="s">
        <v>3597</v>
      </c>
      <c r="R20431" s="2" t="s">
        <v>66</v>
      </c>
      <c r="S20431" s="2" t="s">
        <v>3145</v>
      </c>
      <c r="T20431" s="2" t="s">
        <v>21575</v>
      </c>
      <c r="U20431" s="2" t="s">
        <v>3028</v>
      </c>
      <c r="V20431" s="2" t="s">
        <v>66</v>
      </c>
      <c r="W20431" s="2" t="s">
        <v>66</v>
      </c>
      <c r="X20431" s="2" t="s">
        <v>66</v>
      </c>
      <c r="Y20431" s="2" t="s">
        <v>66</v>
      </c>
      <c r="Z20431" s="2" t="s">
        <v>66</v>
      </c>
      <c r="AA20431" s="2" t="s">
        <v>66</v>
      </c>
      <c r="AB20431" s="2" t="s">
        <v>66</v>
      </c>
      <c r="AC20431" s="2" t="s">
        <v>2626</v>
      </c>
      <c r="AD20431" s="2" t="s">
        <v>66</v>
      </c>
      <c r="AE20431" s="2" t="s">
        <v>66</v>
      </c>
      <c r="AF20431" s="2" t="s">
        <v>66</v>
      </c>
      <c r="AG20431" s="2" t="s">
        <v>66</v>
      </c>
      <c r="AH20431" s="2" t="s">
        <v>66</v>
      </c>
      <c r="AI20431" s="2" t="s">
        <v>66</v>
      </c>
      <c r="AJ20431" s="2" t="s">
        <v>66</v>
      </c>
      <c r="AK20431" s="2" t="s">
        <v>66</v>
      </c>
      <c r="AL20431" s="2" t="s">
        <v>66</v>
      </c>
      <c r="AM20431" s="2" t="s">
        <v>66</v>
      </c>
      <c r="AN20431" s="2" t="s">
        <v>66</v>
      </c>
      <c r="AO20431" s="2" t="s">
        <v>66</v>
      </c>
      <c r="AP20431" s="2" t="s">
        <v>66</v>
      </c>
      <c r="AQ20431" s="2" t="s">
        <v>66</v>
      </c>
      <c r="AR20431" s="2" t="s">
        <v>66</v>
      </c>
      <c r="AS20431" s="2" t="s">
        <v>66</v>
      </c>
      <c r="AT20431" s="2" t="s">
        <v>66</v>
      </c>
      <c r="AU20431" s="2" t="s">
        <v>66</v>
      </c>
      <c r="AV20431" s="2" t="s">
        <v>66</v>
      </c>
      <c r="AW20431" s="2" t="s">
        <v>66</v>
      </c>
      <c r="AX20431" s="2" t="s">
        <v>66</v>
      </c>
      <c r="AY20431" s="2" t="s">
        <v>66</v>
      </c>
      <c r="AZ20431" s="2" t="s">
        <v>66</v>
      </c>
      <c r="BA20431" s="2" t="s">
        <v>66</v>
      </c>
    </row>
    <row r="20432" spans="1:53" x14ac:dyDescent="0.4">
      <c r="A20432" s="2" t="s">
        <v>37</v>
      </c>
      <c r="B20432" s="2" t="s">
        <v>30</v>
      </c>
      <c r="C20432" s="2" t="s">
        <v>64</v>
      </c>
      <c r="D20432" s="2" t="s">
        <v>9776</v>
      </c>
      <c r="E20432" s="2" t="s">
        <v>31</v>
      </c>
      <c r="F20432" s="2" t="s">
        <v>2270</v>
      </c>
      <c r="G20432" s="2" t="s">
        <v>2272</v>
      </c>
      <c r="H20432" s="2" t="s">
        <v>66</v>
      </c>
      <c r="I20432" s="2" t="s">
        <v>66</v>
      </c>
      <c r="J20432" s="2" t="s">
        <v>66</v>
      </c>
      <c r="K20432" s="2" t="s">
        <v>66</v>
      </c>
      <c r="L20432" s="2" t="s">
        <v>66</v>
      </c>
      <c r="M20432" s="2" t="s">
        <v>66</v>
      </c>
      <c r="N20432" s="2" t="s">
        <v>66</v>
      </c>
      <c r="O20432" s="2" t="s">
        <v>66</v>
      </c>
      <c r="P20432" s="2" t="s">
        <v>3142</v>
      </c>
      <c r="Q20432" s="2" t="s">
        <v>3461</v>
      </c>
      <c r="R20432" s="2" t="s">
        <v>66</v>
      </c>
      <c r="S20432" s="2" t="s">
        <v>4306</v>
      </c>
      <c r="T20432" s="2" t="s">
        <v>21579</v>
      </c>
      <c r="U20432" s="2" t="s">
        <v>3683</v>
      </c>
      <c r="V20432" s="2" t="s">
        <v>23140</v>
      </c>
      <c r="W20432" s="2" t="s">
        <v>2670</v>
      </c>
      <c r="X20432" s="2" t="s">
        <v>66</v>
      </c>
      <c r="Y20432" s="2" t="s">
        <v>66</v>
      </c>
      <c r="Z20432" s="2" t="s">
        <v>4551</v>
      </c>
      <c r="AA20432" s="2" t="s">
        <v>3610</v>
      </c>
      <c r="AB20432" s="2" t="s">
        <v>7097</v>
      </c>
      <c r="AC20432" s="2" t="s">
        <v>2626</v>
      </c>
      <c r="AD20432" s="2" t="s">
        <v>66</v>
      </c>
      <c r="AE20432" s="2" t="s">
        <v>66</v>
      </c>
      <c r="AF20432" s="2" t="s">
        <v>66</v>
      </c>
      <c r="AG20432" s="2" t="s">
        <v>66</v>
      </c>
      <c r="AH20432" s="2" t="s">
        <v>66</v>
      </c>
      <c r="AI20432" s="2" t="s">
        <v>66</v>
      </c>
      <c r="AJ20432" s="2" t="s">
        <v>2935</v>
      </c>
      <c r="AK20432" s="2" t="s">
        <v>2694</v>
      </c>
      <c r="AL20432" s="2" t="s">
        <v>66</v>
      </c>
      <c r="AM20432" s="2" t="s">
        <v>66</v>
      </c>
      <c r="AN20432" s="2" t="s">
        <v>66</v>
      </c>
      <c r="AO20432" s="2" t="s">
        <v>66</v>
      </c>
      <c r="AP20432" s="2" t="s">
        <v>66</v>
      </c>
      <c r="AQ20432" s="2" t="s">
        <v>66</v>
      </c>
      <c r="AR20432" s="2" t="s">
        <v>66</v>
      </c>
      <c r="AS20432" s="2" t="s">
        <v>66</v>
      </c>
      <c r="AT20432" s="2" t="s">
        <v>66</v>
      </c>
      <c r="AU20432" s="2" t="s">
        <v>66</v>
      </c>
      <c r="AV20432" s="2" t="s">
        <v>66</v>
      </c>
      <c r="AW20432" s="2" t="s">
        <v>66</v>
      </c>
      <c r="AX20432" s="2" t="s">
        <v>66</v>
      </c>
      <c r="AY20432" s="2" t="s">
        <v>66</v>
      </c>
      <c r="AZ20432" s="2" t="s">
        <v>66</v>
      </c>
      <c r="BA20432" s="2" t="s">
        <v>66</v>
      </c>
    </row>
    <row r="20433" spans="1:53" x14ac:dyDescent="0.4">
      <c r="A20433" s="2" t="s">
        <v>37</v>
      </c>
      <c r="B20433" s="2" t="s">
        <v>30</v>
      </c>
      <c r="C20433" s="2" t="s">
        <v>64</v>
      </c>
      <c r="D20433" s="2" t="s">
        <v>20492</v>
      </c>
      <c r="E20433" s="2" t="s">
        <v>31</v>
      </c>
      <c r="F20433" s="2" t="s">
        <v>2270</v>
      </c>
      <c r="G20433" s="2" t="s">
        <v>2272</v>
      </c>
      <c r="H20433" s="2" t="s">
        <v>66</v>
      </c>
      <c r="I20433" s="2" t="s">
        <v>66</v>
      </c>
      <c r="J20433" s="2" t="s">
        <v>66</v>
      </c>
      <c r="K20433" s="2" t="s">
        <v>66</v>
      </c>
      <c r="L20433" s="2" t="s">
        <v>66</v>
      </c>
      <c r="M20433" s="2" t="s">
        <v>66</v>
      </c>
      <c r="N20433" s="2" t="s">
        <v>66</v>
      </c>
      <c r="O20433" s="2" t="s">
        <v>66</v>
      </c>
      <c r="P20433" s="2" t="s">
        <v>9371</v>
      </c>
      <c r="Q20433" s="2" t="s">
        <v>4046</v>
      </c>
      <c r="R20433" s="2" t="s">
        <v>3014</v>
      </c>
      <c r="S20433" s="2" t="s">
        <v>3582</v>
      </c>
      <c r="T20433" s="2" t="s">
        <v>21575</v>
      </c>
      <c r="U20433" s="2" t="s">
        <v>2905</v>
      </c>
      <c r="V20433" s="2" t="s">
        <v>21426</v>
      </c>
      <c r="W20433" s="2" t="s">
        <v>2620</v>
      </c>
      <c r="X20433" s="2" t="s">
        <v>66</v>
      </c>
      <c r="Y20433" s="2" t="s">
        <v>66</v>
      </c>
      <c r="Z20433" s="2" t="s">
        <v>5193</v>
      </c>
      <c r="AA20433" s="2" t="s">
        <v>2652</v>
      </c>
      <c r="AB20433" s="2" t="s">
        <v>3171</v>
      </c>
      <c r="AC20433" s="2" t="s">
        <v>2626</v>
      </c>
      <c r="AD20433" s="2" t="s">
        <v>66</v>
      </c>
      <c r="AE20433" s="2" t="s">
        <v>66</v>
      </c>
      <c r="AF20433" s="2" t="s">
        <v>66</v>
      </c>
      <c r="AG20433" s="2" t="s">
        <v>66</v>
      </c>
      <c r="AH20433" s="2" t="s">
        <v>66</v>
      </c>
      <c r="AI20433" s="2" t="s">
        <v>66</v>
      </c>
      <c r="AJ20433" s="2" t="s">
        <v>2990</v>
      </c>
      <c r="AK20433" s="2" t="s">
        <v>2715</v>
      </c>
      <c r="AL20433" s="2" t="s">
        <v>66</v>
      </c>
      <c r="AM20433" s="2" t="s">
        <v>66</v>
      </c>
      <c r="AN20433" s="2" t="s">
        <v>66</v>
      </c>
      <c r="AO20433" s="2" t="s">
        <v>66</v>
      </c>
      <c r="AP20433" s="2" t="s">
        <v>66</v>
      </c>
      <c r="AQ20433" s="2" t="s">
        <v>66</v>
      </c>
      <c r="AR20433" s="2" t="s">
        <v>66</v>
      </c>
      <c r="AS20433" s="2" t="s">
        <v>66</v>
      </c>
      <c r="AT20433" s="2" t="s">
        <v>66</v>
      </c>
      <c r="AU20433" s="2" t="s">
        <v>66</v>
      </c>
      <c r="AV20433" s="2" t="s">
        <v>66</v>
      </c>
      <c r="AW20433" s="2" t="s">
        <v>66</v>
      </c>
      <c r="AX20433" s="2" t="s">
        <v>66</v>
      </c>
      <c r="AY20433" s="2" t="s">
        <v>66</v>
      </c>
      <c r="AZ20433" s="2" t="s">
        <v>66</v>
      </c>
      <c r="BA20433" s="2" t="s">
        <v>66</v>
      </c>
    </row>
    <row r="20434" spans="1:53" x14ac:dyDescent="0.4">
      <c r="A20434" s="2" t="s">
        <v>37</v>
      </c>
      <c r="B20434" s="2" t="s">
        <v>30</v>
      </c>
      <c r="C20434" s="2" t="s">
        <v>64</v>
      </c>
      <c r="D20434" s="2" t="s">
        <v>23141</v>
      </c>
      <c r="E20434" s="2" t="s">
        <v>31</v>
      </c>
      <c r="F20434" s="2" t="s">
        <v>2270</v>
      </c>
      <c r="G20434" s="2" t="s">
        <v>2272</v>
      </c>
      <c r="H20434" s="2" t="s">
        <v>66</v>
      </c>
      <c r="I20434" s="2" t="s">
        <v>66</v>
      </c>
      <c r="J20434" s="2" t="s">
        <v>66</v>
      </c>
      <c r="K20434" s="2" t="s">
        <v>66</v>
      </c>
      <c r="L20434" s="2" t="s">
        <v>66</v>
      </c>
      <c r="M20434" s="2" t="s">
        <v>66</v>
      </c>
      <c r="N20434" s="2" t="s">
        <v>66</v>
      </c>
      <c r="O20434" s="2" t="s">
        <v>66</v>
      </c>
      <c r="P20434" s="2" t="s">
        <v>2678</v>
      </c>
      <c r="Q20434" s="2" t="s">
        <v>2645</v>
      </c>
      <c r="R20434" s="2" t="s">
        <v>66</v>
      </c>
      <c r="S20434" s="2" t="s">
        <v>2762</v>
      </c>
      <c r="T20434" s="2" t="s">
        <v>23142</v>
      </c>
      <c r="U20434" s="2" t="s">
        <v>3500</v>
      </c>
      <c r="V20434" s="2" t="s">
        <v>66</v>
      </c>
      <c r="W20434" s="2" t="s">
        <v>66</v>
      </c>
      <c r="X20434" s="2" t="s">
        <v>66</v>
      </c>
      <c r="Y20434" s="2" t="s">
        <v>66</v>
      </c>
      <c r="Z20434" s="2" t="s">
        <v>66</v>
      </c>
      <c r="AA20434" s="2" t="s">
        <v>66</v>
      </c>
      <c r="AB20434" s="2" t="s">
        <v>66</v>
      </c>
      <c r="AC20434" s="2" t="s">
        <v>2626</v>
      </c>
      <c r="AD20434" s="2" t="s">
        <v>66</v>
      </c>
      <c r="AE20434" s="2" t="s">
        <v>66</v>
      </c>
      <c r="AF20434" s="2" t="s">
        <v>66</v>
      </c>
      <c r="AG20434" s="2" t="s">
        <v>66</v>
      </c>
      <c r="AH20434" s="2" t="s">
        <v>66</v>
      </c>
      <c r="AI20434" s="2" t="s">
        <v>66</v>
      </c>
      <c r="AJ20434" s="2" t="s">
        <v>3026</v>
      </c>
      <c r="AK20434" s="2" t="s">
        <v>2744</v>
      </c>
      <c r="AL20434" s="2" t="s">
        <v>66</v>
      </c>
      <c r="AM20434" s="2" t="s">
        <v>66</v>
      </c>
      <c r="AN20434" s="2" t="s">
        <v>66</v>
      </c>
      <c r="AO20434" s="2" t="s">
        <v>66</v>
      </c>
      <c r="AP20434" s="2" t="s">
        <v>66</v>
      </c>
      <c r="AQ20434" s="2" t="s">
        <v>66</v>
      </c>
      <c r="AR20434" s="2" t="s">
        <v>66</v>
      </c>
      <c r="AS20434" s="2" t="s">
        <v>66</v>
      </c>
      <c r="AT20434" s="2" t="s">
        <v>66</v>
      </c>
      <c r="AU20434" s="2" t="s">
        <v>66</v>
      </c>
      <c r="AV20434" s="2" t="s">
        <v>66</v>
      </c>
      <c r="AW20434" s="2" t="s">
        <v>66</v>
      </c>
      <c r="AX20434" s="2" t="s">
        <v>66</v>
      </c>
      <c r="AY20434" s="2" t="s">
        <v>66</v>
      </c>
      <c r="AZ20434" s="2" t="s">
        <v>66</v>
      </c>
      <c r="BA20434" s="2" t="s">
        <v>66</v>
      </c>
    </row>
    <row r="20435" spans="1:53" x14ac:dyDescent="0.4">
      <c r="A20435" s="2" t="s">
        <v>37</v>
      </c>
      <c r="B20435" s="2" t="s">
        <v>30</v>
      </c>
      <c r="C20435" s="2" t="s">
        <v>64</v>
      </c>
      <c r="D20435" s="2" t="s">
        <v>13940</v>
      </c>
      <c r="E20435" s="2" t="s">
        <v>31</v>
      </c>
      <c r="F20435" s="2" t="s">
        <v>2270</v>
      </c>
      <c r="G20435" s="2" t="s">
        <v>2272</v>
      </c>
      <c r="H20435" s="2" t="s">
        <v>66</v>
      </c>
      <c r="I20435" s="2" t="s">
        <v>66</v>
      </c>
      <c r="J20435" s="2" t="s">
        <v>66</v>
      </c>
      <c r="K20435" s="2" t="s">
        <v>66</v>
      </c>
      <c r="L20435" s="2" t="s">
        <v>66</v>
      </c>
      <c r="M20435" s="2" t="s">
        <v>66</v>
      </c>
      <c r="N20435" s="2" t="s">
        <v>66</v>
      </c>
      <c r="O20435" s="2" t="s">
        <v>66</v>
      </c>
      <c r="P20435" s="2" t="s">
        <v>3735</v>
      </c>
      <c r="Q20435" s="2" t="s">
        <v>3597</v>
      </c>
      <c r="R20435" s="2" t="s">
        <v>66</v>
      </c>
      <c r="S20435" s="2" t="s">
        <v>2671</v>
      </c>
      <c r="T20435" s="2" t="s">
        <v>23143</v>
      </c>
      <c r="U20435" s="2" t="s">
        <v>2647</v>
      </c>
      <c r="V20435" s="2" t="s">
        <v>21546</v>
      </c>
      <c r="W20435" s="2" t="s">
        <v>3903</v>
      </c>
      <c r="X20435" s="2" t="s">
        <v>66</v>
      </c>
      <c r="Y20435" s="2" t="s">
        <v>66</v>
      </c>
      <c r="Z20435" s="2" t="s">
        <v>66</v>
      </c>
      <c r="AA20435" s="2" t="s">
        <v>66</v>
      </c>
      <c r="AB20435" s="2" t="s">
        <v>66</v>
      </c>
      <c r="AC20435" s="2" t="s">
        <v>2271</v>
      </c>
      <c r="AD20435" s="2" t="s">
        <v>23144</v>
      </c>
      <c r="AE20435" s="2" t="s">
        <v>66</v>
      </c>
      <c r="AF20435" s="2" t="s">
        <v>66</v>
      </c>
      <c r="AG20435" s="2" t="s">
        <v>66</v>
      </c>
      <c r="AH20435" s="2" t="s">
        <v>66</v>
      </c>
      <c r="AI20435" s="2" t="s">
        <v>66</v>
      </c>
      <c r="AJ20435" s="2" t="s">
        <v>3118</v>
      </c>
      <c r="AK20435" s="2" t="s">
        <v>2863</v>
      </c>
      <c r="AL20435" s="2" t="s">
        <v>66</v>
      </c>
      <c r="AM20435" s="2" t="s">
        <v>66</v>
      </c>
      <c r="AN20435" s="2" t="s">
        <v>66</v>
      </c>
      <c r="AO20435" s="2" t="s">
        <v>66</v>
      </c>
      <c r="AP20435" s="2" t="s">
        <v>66</v>
      </c>
      <c r="AQ20435" s="2" t="s">
        <v>66</v>
      </c>
      <c r="AR20435" s="2" t="s">
        <v>66</v>
      </c>
      <c r="AS20435" s="2" t="s">
        <v>66</v>
      </c>
      <c r="AT20435" s="2" t="s">
        <v>66</v>
      </c>
      <c r="AU20435" s="2" t="s">
        <v>66</v>
      </c>
      <c r="AV20435" s="2" t="s">
        <v>66</v>
      </c>
      <c r="AW20435" s="2" t="s">
        <v>66</v>
      </c>
      <c r="AX20435" s="2" t="s">
        <v>66</v>
      </c>
      <c r="AY20435" s="2" t="s">
        <v>66</v>
      </c>
      <c r="AZ20435" s="2" t="s">
        <v>66</v>
      </c>
      <c r="BA20435" s="2" t="s">
        <v>66</v>
      </c>
    </row>
    <row r="20436" spans="1:53" x14ac:dyDescent="0.4">
      <c r="A20436" s="2" t="s">
        <v>37</v>
      </c>
      <c r="B20436" s="2" t="s">
        <v>30</v>
      </c>
      <c r="C20436" s="2" t="s">
        <v>64</v>
      </c>
      <c r="D20436" s="2" t="s">
        <v>23145</v>
      </c>
      <c r="E20436" s="2" t="s">
        <v>31</v>
      </c>
      <c r="F20436" s="2" t="s">
        <v>2270</v>
      </c>
      <c r="G20436" s="2" t="s">
        <v>2272</v>
      </c>
      <c r="H20436" s="2" t="s">
        <v>66</v>
      </c>
      <c r="I20436" s="2" t="s">
        <v>66</v>
      </c>
      <c r="J20436" s="2" t="s">
        <v>66</v>
      </c>
      <c r="K20436" s="2" t="s">
        <v>66</v>
      </c>
      <c r="L20436" s="2" t="s">
        <v>66</v>
      </c>
      <c r="M20436" s="2" t="s">
        <v>66</v>
      </c>
      <c r="N20436" s="2" t="s">
        <v>66</v>
      </c>
      <c r="O20436" s="2" t="s">
        <v>66</v>
      </c>
      <c r="P20436" s="2" t="s">
        <v>7731</v>
      </c>
      <c r="Q20436" s="2" t="s">
        <v>66</v>
      </c>
      <c r="R20436" s="2" t="s">
        <v>66</v>
      </c>
      <c r="S20436" s="2" t="s">
        <v>3791</v>
      </c>
      <c r="T20436" s="2" t="s">
        <v>23146</v>
      </c>
      <c r="U20436" s="2" t="s">
        <v>4426</v>
      </c>
      <c r="V20436" s="2" t="s">
        <v>66</v>
      </c>
      <c r="W20436" s="2" t="s">
        <v>66</v>
      </c>
      <c r="X20436" s="2" t="s">
        <v>66</v>
      </c>
      <c r="Y20436" s="2" t="s">
        <v>66</v>
      </c>
      <c r="Z20436" s="2" t="s">
        <v>66</v>
      </c>
      <c r="AA20436" s="2" t="s">
        <v>66</v>
      </c>
      <c r="AB20436" s="2" t="s">
        <v>66</v>
      </c>
      <c r="AC20436" s="2" t="s">
        <v>2626</v>
      </c>
      <c r="AD20436" s="2" t="s">
        <v>66</v>
      </c>
      <c r="AE20436" s="2" t="s">
        <v>66</v>
      </c>
      <c r="AF20436" s="2" t="s">
        <v>66</v>
      </c>
      <c r="AG20436" s="2" t="s">
        <v>66</v>
      </c>
      <c r="AH20436" s="2" t="s">
        <v>66</v>
      </c>
      <c r="AI20436" s="2" t="s">
        <v>66</v>
      </c>
      <c r="AJ20436" s="2" t="s">
        <v>66</v>
      </c>
      <c r="AK20436" s="2" t="s">
        <v>66</v>
      </c>
      <c r="AL20436" s="2" t="s">
        <v>66</v>
      </c>
      <c r="AM20436" s="2" t="s">
        <v>66</v>
      </c>
      <c r="AN20436" s="2" t="s">
        <v>66</v>
      </c>
      <c r="AO20436" s="2" t="s">
        <v>66</v>
      </c>
      <c r="AP20436" s="2" t="s">
        <v>66</v>
      </c>
      <c r="AQ20436" s="2" t="s">
        <v>66</v>
      </c>
      <c r="AR20436" s="2" t="s">
        <v>66</v>
      </c>
      <c r="AS20436" s="2" t="s">
        <v>66</v>
      </c>
      <c r="AT20436" s="2" t="s">
        <v>66</v>
      </c>
      <c r="AU20436" s="2" t="s">
        <v>66</v>
      </c>
      <c r="AV20436" s="2" t="s">
        <v>66</v>
      </c>
      <c r="AW20436" s="2" t="s">
        <v>66</v>
      </c>
      <c r="AX20436" s="2" t="s">
        <v>66</v>
      </c>
      <c r="AY20436" s="2" t="s">
        <v>66</v>
      </c>
      <c r="AZ20436" s="2" t="s">
        <v>66</v>
      </c>
      <c r="BA20436" s="2" t="s">
        <v>66</v>
      </c>
    </row>
    <row r="20437" spans="1:53" x14ac:dyDescent="0.4">
      <c r="A20437" s="2" t="s">
        <v>37</v>
      </c>
      <c r="B20437" s="2" t="s">
        <v>30</v>
      </c>
      <c r="C20437" s="2" t="s">
        <v>64</v>
      </c>
      <c r="D20437" s="2" t="s">
        <v>23147</v>
      </c>
      <c r="E20437" s="2" t="s">
        <v>31</v>
      </c>
      <c r="F20437" s="2" t="s">
        <v>2270</v>
      </c>
      <c r="G20437" s="2" t="s">
        <v>2272</v>
      </c>
      <c r="H20437" s="2" t="s">
        <v>66</v>
      </c>
      <c r="I20437" s="2" t="s">
        <v>66</v>
      </c>
      <c r="J20437" s="2" t="s">
        <v>66</v>
      </c>
      <c r="K20437" s="2" t="s">
        <v>66</v>
      </c>
      <c r="L20437" s="2" t="s">
        <v>66</v>
      </c>
      <c r="M20437" s="2" t="s">
        <v>66</v>
      </c>
      <c r="N20437" s="2" t="s">
        <v>66</v>
      </c>
      <c r="O20437" s="2" t="s">
        <v>66</v>
      </c>
      <c r="P20437" s="2" t="s">
        <v>8293</v>
      </c>
      <c r="Q20437" s="2" t="s">
        <v>3447</v>
      </c>
      <c r="R20437" s="2" t="s">
        <v>2616</v>
      </c>
      <c r="S20437" s="2" t="s">
        <v>5687</v>
      </c>
      <c r="T20437" s="2" t="s">
        <v>23148</v>
      </c>
      <c r="U20437" s="2" t="s">
        <v>4844</v>
      </c>
      <c r="V20437" s="2" t="s">
        <v>66</v>
      </c>
      <c r="W20437" s="2" t="s">
        <v>66</v>
      </c>
      <c r="X20437" s="2" t="s">
        <v>66</v>
      </c>
      <c r="Y20437" s="2" t="s">
        <v>66</v>
      </c>
      <c r="Z20437" s="2" t="s">
        <v>66</v>
      </c>
      <c r="AA20437" s="2" t="s">
        <v>66</v>
      </c>
      <c r="AB20437" s="2" t="s">
        <v>66</v>
      </c>
      <c r="AC20437" s="2" t="s">
        <v>2626</v>
      </c>
      <c r="AD20437" s="2" t="s">
        <v>66</v>
      </c>
      <c r="AE20437" s="2" t="s">
        <v>66</v>
      </c>
      <c r="AF20437" s="2" t="s">
        <v>66</v>
      </c>
      <c r="AG20437" s="2" t="s">
        <v>66</v>
      </c>
      <c r="AH20437" s="2" t="s">
        <v>66</v>
      </c>
      <c r="AI20437" s="2" t="s">
        <v>66</v>
      </c>
      <c r="AJ20437" s="2" t="s">
        <v>2813</v>
      </c>
      <c r="AK20437" s="2" t="s">
        <v>2811</v>
      </c>
      <c r="AL20437" s="2" t="s">
        <v>66</v>
      </c>
      <c r="AM20437" s="2" t="s">
        <v>66</v>
      </c>
      <c r="AN20437" s="2" t="s">
        <v>66</v>
      </c>
      <c r="AO20437" s="2" t="s">
        <v>66</v>
      </c>
      <c r="AP20437" s="2" t="s">
        <v>66</v>
      </c>
      <c r="AQ20437" s="2" t="s">
        <v>66</v>
      </c>
      <c r="AR20437" s="2" t="s">
        <v>66</v>
      </c>
      <c r="AS20437" s="2" t="s">
        <v>66</v>
      </c>
      <c r="AT20437" s="2" t="s">
        <v>66</v>
      </c>
      <c r="AU20437" s="2" t="s">
        <v>66</v>
      </c>
      <c r="AV20437" s="2" t="s">
        <v>66</v>
      </c>
      <c r="AW20437" s="2" t="s">
        <v>66</v>
      </c>
      <c r="AX20437" s="2" t="s">
        <v>66</v>
      </c>
      <c r="AY20437" s="2" t="s">
        <v>66</v>
      </c>
      <c r="AZ20437" s="2" t="s">
        <v>66</v>
      </c>
      <c r="BA20437" s="2" t="s">
        <v>66</v>
      </c>
    </row>
    <row r="20438" spans="1:53" x14ac:dyDescent="0.4">
      <c r="A20438" s="2" t="s">
        <v>37</v>
      </c>
      <c r="B20438" s="2" t="s">
        <v>30</v>
      </c>
      <c r="C20438" s="2" t="s">
        <v>64</v>
      </c>
      <c r="D20438" s="2" t="s">
        <v>23149</v>
      </c>
      <c r="E20438" s="2" t="s">
        <v>31</v>
      </c>
      <c r="F20438" s="2" t="s">
        <v>2270</v>
      </c>
      <c r="G20438" s="2" t="s">
        <v>2272</v>
      </c>
      <c r="H20438" s="2" t="s">
        <v>66</v>
      </c>
      <c r="I20438" s="2" t="s">
        <v>66</v>
      </c>
      <c r="J20438" s="2" t="s">
        <v>66</v>
      </c>
      <c r="K20438" s="2" t="s">
        <v>66</v>
      </c>
      <c r="L20438" s="2" t="s">
        <v>66</v>
      </c>
      <c r="M20438" s="2" t="s">
        <v>66</v>
      </c>
      <c r="N20438" s="2" t="s">
        <v>66</v>
      </c>
      <c r="O20438" s="2" t="s">
        <v>66</v>
      </c>
      <c r="P20438" s="2" t="s">
        <v>3769</v>
      </c>
      <c r="Q20438" s="2" t="s">
        <v>66</v>
      </c>
      <c r="R20438" s="2" t="s">
        <v>66</v>
      </c>
      <c r="S20438" s="2" t="s">
        <v>3810</v>
      </c>
      <c r="T20438" s="2" t="s">
        <v>23150</v>
      </c>
      <c r="U20438" s="2" t="s">
        <v>3013</v>
      </c>
      <c r="V20438" s="2" t="s">
        <v>66</v>
      </c>
      <c r="W20438" s="2" t="s">
        <v>66</v>
      </c>
      <c r="X20438" s="2" t="s">
        <v>66</v>
      </c>
      <c r="Y20438" s="2" t="s">
        <v>66</v>
      </c>
      <c r="Z20438" s="2" t="s">
        <v>66</v>
      </c>
      <c r="AA20438" s="2" t="s">
        <v>66</v>
      </c>
      <c r="AB20438" s="2" t="s">
        <v>66</v>
      </c>
      <c r="AC20438" s="2" t="s">
        <v>2626</v>
      </c>
      <c r="AD20438" s="2" t="s">
        <v>66</v>
      </c>
      <c r="AE20438" s="2" t="s">
        <v>66</v>
      </c>
      <c r="AF20438" s="2" t="s">
        <v>66</v>
      </c>
      <c r="AG20438" s="2" t="s">
        <v>66</v>
      </c>
      <c r="AH20438" s="2" t="s">
        <v>66</v>
      </c>
      <c r="AI20438" s="2" t="s">
        <v>66</v>
      </c>
      <c r="AJ20438" s="2" t="s">
        <v>66</v>
      </c>
      <c r="AK20438" s="2" t="s">
        <v>66</v>
      </c>
      <c r="AL20438" s="2" t="s">
        <v>66</v>
      </c>
      <c r="AM20438" s="2" t="s">
        <v>66</v>
      </c>
      <c r="AN20438" s="2" t="s">
        <v>66</v>
      </c>
      <c r="AO20438" s="2" t="s">
        <v>66</v>
      </c>
      <c r="AP20438" s="2" t="s">
        <v>66</v>
      </c>
      <c r="AQ20438" s="2" t="s">
        <v>66</v>
      </c>
      <c r="AR20438" s="2" t="s">
        <v>66</v>
      </c>
      <c r="AS20438" s="2" t="s">
        <v>66</v>
      </c>
      <c r="AT20438" s="2" t="s">
        <v>66</v>
      </c>
      <c r="AU20438" s="2" t="s">
        <v>66</v>
      </c>
      <c r="AV20438" s="2" t="s">
        <v>66</v>
      </c>
      <c r="AW20438" s="2" t="s">
        <v>66</v>
      </c>
      <c r="AX20438" s="2" t="s">
        <v>66</v>
      </c>
      <c r="AY20438" s="2" t="s">
        <v>66</v>
      </c>
      <c r="AZ20438" s="2" t="s">
        <v>66</v>
      </c>
      <c r="BA20438" s="2" t="s">
        <v>66</v>
      </c>
    </row>
    <row r="20439" spans="1:53" x14ac:dyDescent="0.4">
      <c r="A20439" s="2" t="s">
        <v>37</v>
      </c>
      <c r="B20439" s="2" t="s">
        <v>30</v>
      </c>
      <c r="C20439" s="2" t="s">
        <v>64</v>
      </c>
      <c r="D20439" s="2" t="s">
        <v>23151</v>
      </c>
      <c r="E20439" s="2" t="s">
        <v>31</v>
      </c>
      <c r="F20439" s="2" t="s">
        <v>2270</v>
      </c>
      <c r="G20439" s="2" t="s">
        <v>2272</v>
      </c>
      <c r="H20439" s="2" t="s">
        <v>2786</v>
      </c>
      <c r="I20439" s="2" t="s">
        <v>23152</v>
      </c>
      <c r="J20439" s="2" t="s">
        <v>2619</v>
      </c>
      <c r="K20439" s="2" t="s">
        <v>2788</v>
      </c>
      <c r="L20439" s="2" t="s">
        <v>23153</v>
      </c>
      <c r="M20439" s="2" t="s">
        <v>23154</v>
      </c>
      <c r="N20439" s="2" t="s">
        <v>2626</v>
      </c>
      <c r="O20439" s="2" t="s">
        <v>2626</v>
      </c>
      <c r="P20439" s="2" t="s">
        <v>7540</v>
      </c>
      <c r="Q20439" s="2" t="s">
        <v>3597</v>
      </c>
      <c r="R20439" s="2" t="s">
        <v>66</v>
      </c>
      <c r="S20439" s="2" t="s">
        <v>2934</v>
      </c>
      <c r="T20439" s="2" t="s">
        <v>23155</v>
      </c>
      <c r="U20439" s="2" t="s">
        <v>2681</v>
      </c>
      <c r="V20439" s="2" t="s">
        <v>5715</v>
      </c>
      <c r="W20439" s="2" t="s">
        <v>3668</v>
      </c>
      <c r="X20439" s="2" t="s">
        <v>66</v>
      </c>
      <c r="Y20439" s="2" t="s">
        <v>66</v>
      </c>
      <c r="Z20439" s="2" t="s">
        <v>66</v>
      </c>
      <c r="AA20439" s="2" t="s">
        <v>66</v>
      </c>
      <c r="AB20439" s="2" t="s">
        <v>66</v>
      </c>
      <c r="AC20439" s="2" t="s">
        <v>2626</v>
      </c>
      <c r="AD20439" s="2" t="s">
        <v>66</v>
      </c>
      <c r="AE20439" s="2" t="s">
        <v>66</v>
      </c>
      <c r="AF20439" s="2" t="s">
        <v>66</v>
      </c>
      <c r="AG20439" s="2" t="s">
        <v>66</v>
      </c>
      <c r="AH20439" s="2" t="s">
        <v>66</v>
      </c>
      <c r="AI20439" s="2" t="s">
        <v>66</v>
      </c>
      <c r="AJ20439" s="2" t="s">
        <v>3553</v>
      </c>
      <c r="AK20439" s="2" t="s">
        <v>2684</v>
      </c>
      <c r="AL20439" s="2" t="s">
        <v>66</v>
      </c>
      <c r="AM20439" s="2" t="s">
        <v>66</v>
      </c>
      <c r="AN20439" s="2" t="s">
        <v>2615</v>
      </c>
      <c r="AO20439" s="2" t="s">
        <v>2615</v>
      </c>
      <c r="AP20439" s="2" t="s">
        <v>2615</v>
      </c>
      <c r="AQ20439" s="2" t="s">
        <v>66</v>
      </c>
      <c r="AR20439" s="2" t="s">
        <v>2615</v>
      </c>
      <c r="AS20439" s="2" t="s">
        <v>2615</v>
      </c>
      <c r="AT20439" s="2" t="s">
        <v>2615</v>
      </c>
      <c r="AU20439" s="2" t="s">
        <v>66</v>
      </c>
      <c r="AV20439" s="2" t="s">
        <v>2615</v>
      </c>
      <c r="AW20439" s="2" t="s">
        <v>2615</v>
      </c>
      <c r="AX20439" s="2" t="s">
        <v>2615</v>
      </c>
      <c r="AY20439" s="2" t="s">
        <v>66</v>
      </c>
      <c r="AZ20439" s="2" t="s">
        <v>66</v>
      </c>
      <c r="BA20439" s="2" t="s">
        <v>66</v>
      </c>
    </row>
    <row r="20440" spans="1:53" x14ac:dyDescent="0.4">
      <c r="A20440" s="2" t="s">
        <v>37</v>
      </c>
      <c r="B20440" s="2" t="s">
        <v>30</v>
      </c>
      <c r="C20440" s="2" t="s">
        <v>64</v>
      </c>
      <c r="D20440" s="2" t="s">
        <v>23156</v>
      </c>
      <c r="E20440" s="2" t="s">
        <v>31</v>
      </c>
      <c r="F20440" s="2" t="s">
        <v>2270</v>
      </c>
      <c r="G20440" s="2" t="s">
        <v>2272</v>
      </c>
      <c r="H20440" s="2" t="s">
        <v>66</v>
      </c>
      <c r="I20440" s="2" t="s">
        <v>66</v>
      </c>
      <c r="J20440" s="2" t="s">
        <v>66</v>
      </c>
      <c r="K20440" s="2" t="s">
        <v>66</v>
      </c>
      <c r="L20440" s="2" t="s">
        <v>66</v>
      </c>
      <c r="M20440" s="2" t="s">
        <v>66</v>
      </c>
      <c r="N20440" s="2" t="s">
        <v>66</v>
      </c>
      <c r="O20440" s="2" t="s">
        <v>66</v>
      </c>
      <c r="P20440" s="2" t="s">
        <v>13214</v>
      </c>
      <c r="Q20440" s="2" t="s">
        <v>2625</v>
      </c>
      <c r="R20440" s="2" t="s">
        <v>66</v>
      </c>
      <c r="S20440" s="2" t="s">
        <v>66</v>
      </c>
      <c r="T20440" s="2" t="s">
        <v>66</v>
      </c>
      <c r="U20440" s="2" t="s">
        <v>66</v>
      </c>
      <c r="V20440" s="2" t="s">
        <v>21493</v>
      </c>
      <c r="W20440" s="2" t="s">
        <v>4075</v>
      </c>
      <c r="X20440" s="2" t="s">
        <v>66</v>
      </c>
      <c r="Y20440" s="2" t="s">
        <v>66</v>
      </c>
      <c r="Z20440" s="2" t="s">
        <v>4853</v>
      </c>
      <c r="AA20440" s="2" t="s">
        <v>3610</v>
      </c>
      <c r="AB20440" s="2" t="s">
        <v>14148</v>
      </c>
      <c r="AC20440" s="2" t="s">
        <v>2626</v>
      </c>
      <c r="AD20440" s="2" t="s">
        <v>66</v>
      </c>
      <c r="AE20440" s="2" t="s">
        <v>66</v>
      </c>
      <c r="AF20440" s="2" t="s">
        <v>66</v>
      </c>
      <c r="AG20440" s="2" t="s">
        <v>66</v>
      </c>
      <c r="AH20440" s="2" t="s">
        <v>66</v>
      </c>
      <c r="AI20440" s="2" t="s">
        <v>66</v>
      </c>
      <c r="AJ20440" s="2" t="s">
        <v>2681</v>
      </c>
      <c r="AK20440" s="2" t="s">
        <v>3310</v>
      </c>
      <c r="AL20440" s="2" t="s">
        <v>66</v>
      </c>
      <c r="AM20440" s="2" t="s">
        <v>66</v>
      </c>
      <c r="AN20440" s="2" t="s">
        <v>66</v>
      </c>
      <c r="AO20440" s="2" t="s">
        <v>66</v>
      </c>
      <c r="AP20440" s="2" t="s">
        <v>66</v>
      </c>
      <c r="AQ20440" s="2" t="s">
        <v>66</v>
      </c>
      <c r="AR20440" s="2" t="s">
        <v>66</v>
      </c>
      <c r="AS20440" s="2" t="s">
        <v>66</v>
      </c>
      <c r="AT20440" s="2" t="s">
        <v>66</v>
      </c>
      <c r="AU20440" s="2" t="s">
        <v>66</v>
      </c>
      <c r="AV20440" s="2" t="s">
        <v>66</v>
      </c>
      <c r="AW20440" s="2" t="s">
        <v>66</v>
      </c>
      <c r="AX20440" s="2" t="s">
        <v>66</v>
      </c>
      <c r="AY20440" s="2" t="s">
        <v>66</v>
      </c>
      <c r="AZ20440" s="2" t="s">
        <v>66</v>
      </c>
      <c r="BA20440" s="2" t="s">
        <v>66</v>
      </c>
    </row>
    <row r="20441" spans="1:53" x14ac:dyDescent="0.4">
      <c r="A20441" s="2" t="s">
        <v>37</v>
      </c>
      <c r="B20441" s="2" t="s">
        <v>30</v>
      </c>
      <c r="C20441" s="2" t="s">
        <v>64</v>
      </c>
      <c r="D20441" s="2" t="s">
        <v>9809</v>
      </c>
      <c r="E20441" s="2" t="s">
        <v>31</v>
      </c>
      <c r="F20441" s="2" t="s">
        <v>2270</v>
      </c>
      <c r="G20441" s="2" t="s">
        <v>2272</v>
      </c>
      <c r="H20441" s="2" t="s">
        <v>66</v>
      </c>
      <c r="I20441" s="2" t="s">
        <v>66</v>
      </c>
      <c r="J20441" s="2" t="s">
        <v>66</v>
      </c>
      <c r="K20441" s="2" t="s">
        <v>66</v>
      </c>
      <c r="L20441" s="2" t="s">
        <v>66</v>
      </c>
      <c r="M20441" s="2" t="s">
        <v>66</v>
      </c>
      <c r="N20441" s="2" t="s">
        <v>66</v>
      </c>
      <c r="O20441" s="2" t="s">
        <v>66</v>
      </c>
      <c r="P20441" s="2" t="s">
        <v>9991</v>
      </c>
      <c r="Q20441" s="2" t="s">
        <v>3010</v>
      </c>
      <c r="R20441" s="2" t="s">
        <v>66</v>
      </c>
      <c r="S20441" s="2" t="s">
        <v>3100</v>
      </c>
      <c r="T20441" s="2" t="s">
        <v>66</v>
      </c>
      <c r="U20441" s="2" t="s">
        <v>66</v>
      </c>
      <c r="V20441" s="2" t="s">
        <v>4572</v>
      </c>
      <c r="W20441" s="2" t="s">
        <v>3444</v>
      </c>
      <c r="X20441" s="2" t="s">
        <v>66</v>
      </c>
      <c r="Y20441" s="2" t="s">
        <v>66</v>
      </c>
      <c r="Z20441" s="2" t="s">
        <v>5839</v>
      </c>
      <c r="AA20441" s="2" t="s">
        <v>2638</v>
      </c>
      <c r="AB20441" s="2" t="s">
        <v>5205</v>
      </c>
      <c r="AC20441" s="2" t="s">
        <v>2626</v>
      </c>
      <c r="AD20441" s="2" t="s">
        <v>66</v>
      </c>
      <c r="AE20441" s="2" t="s">
        <v>66</v>
      </c>
      <c r="AF20441" s="2" t="s">
        <v>66</v>
      </c>
      <c r="AG20441" s="2" t="s">
        <v>66</v>
      </c>
      <c r="AH20441" s="2" t="s">
        <v>66</v>
      </c>
      <c r="AI20441" s="2" t="s">
        <v>66</v>
      </c>
      <c r="AJ20441" s="2" t="s">
        <v>2811</v>
      </c>
      <c r="AK20441" s="2" t="s">
        <v>3553</v>
      </c>
      <c r="AL20441" s="2" t="s">
        <v>66</v>
      </c>
      <c r="AM20441" s="2" t="s">
        <v>66</v>
      </c>
      <c r="AN20441" s="2" t="s">
        <v>66</v>
      </c>
      <c r="AO20441" s="2" t="s">
        <v>66</v>
      </c>
      <c r="AP20441" s="2" t="s">
        <v>66</v>
      </c>
      <c r="AQ20441" s="2" t="s">
        <v>66</v>
      </c>
      <c r="AR20441" s="2" t="s">
        <v>66</v>
      </c>
      <c r="AS20441" s="2" t="s">
        <v>66</v>
      </c>
      <c r="AT20441" s="2" t="s">
        <v>66</v>
      </c>
      <c r="AU20441" s="2" t="s">
        <v>66</v>
      </c>
      <c r="AV20441" s="2" t="s">
        <v>66</v>
      </c>
      <c r="AW20441" s="2" t="s">
        <v>66</v>
      </c>
      <c r="AX20441" s="2" t="s">
        <v>66</v>
      </c>
      <c r="AY20441" s="2" t="s">
        <v>66</v>
      </c>
      <c r="AZ20441" s="2" t="s">
        <v>66</v>
      </c>
      <c r="BA20441" s="2" t="s">
        <v>66</v>
      </c>
    </row>
    <row r="20442" spans="1:53" x14ac:dyDescent="0.4">
      <c r="A20442" s="2" t="s">
        <v>37</v>
      </c>
      <c r="B20442" s="2" t="s">
        <v>30</v>
      </c>
      <c r="C20442" s="2" t="s">
        <v>64</v>
      </c>
      <c r="D20442" s="2" t="s">
        <v>20516</v>
      </c>
      <c r="E20442" s="2" t="s">
        <v>31</v>
      </c>
      <c r="F20442" s="2" t="s">
        <v>2270</v>
      </c>
      <c r="G20442" s="2" t="s">
        <v>2272</v>
      </c>
      <c r="H20442" s="2" t="s">
        <v>66</v>
      </c>
      <c r="I20442" s="2" t="s">
        <v>66</v>
      </c>
      <c r="J20442" s="2" t="s">
        <v>66</v>
      </c>
      <c r="K20442" s="2" t="s">
        <v>66</v>
      </c>
      <c r="L20442" s="2" t="s">
        <v>66</v>
      </c>
      <c r="M20442" s="2" t="s">
        <v>66</v>
      </c>
      <c r="N20442" s="2" t="s">
        <v>66</v>
      </c>
      <c r="O20442" s="2" t="s">
        <v>66</v>
      </c>
      <c r="P20442" s="2" t="s">
        <v>7251</v>
      </c>
      <c r="Q20442" s="2" t="s">
        <v>66</v>
      </c>
      <c r="R20442" s="2" t="s">
        <v>66</v>
      </c>
      <c r="S20442" s="2" t="s">
        <v>2888</v>
      </c>
      <c r="T20442" s="2" t="s">
        <v>66</v>
      </c>
      <c r="U20442" s="2" t="s">
        <v>66</v>
      </c>
      <c r="V20442" s="2" t="s">
        <v>66</v>
      </c>
      <c r="W20442" s="2" t="s">
        <v>66</v>
      </c>
      <c r="X20442" s="2" t="s">
        <v>66</v>
      </c>
      <c r="Y20442" s="2" t="s">
        <v>66</v>
      </c>
      <c r="Z20442" s="2" t="s">
        <v>66</v>
      </c>
      <c r="AA20442" s="2" t="s">
        <v>66</v>
      </c>
      <c r="AB20442" s="2" t="s">
        <v>66</v>
      </c>
      <c r="AC20442" s="2" t="s">
        <v>2626</v>
      </c>
      <c r="AD20442" s="2" t="s">
        <v>66</v>
      </c>
      <c r="AE20442" s="2" t="s">
        <v>66</v>
      </c>
      <c r="AF20442" s="2" t="s">
        <v>66</v>
      </c>
      <c r="AG20442" s="2" t="s">
        <v>66</v>
      </c>
      <c r="AH20442" s="2" t="s">
        <v>66</v>
      </c>
      <c r="AI20442" s="2" t="s">
        <v>66</v>
      </c>
      <c r="AJ20442" s="2" t="s">
        <v>66</v>
      </c>
      <c r="AK20442" s="2" t="s">
        <v>66</v>
      </c>
      <c r="AL20442" s="2" t="s">
        <v>66</v>
      </c>
      <c r="AM20442" s="2" t="s">
        <v>66</v>
      </c>
      <c r="AN20442" s="2" t="s">
        <v>66</v>
      </c>
      <c r="AO20442" s="2" t="s">
        <v>66</v>
      </c>
      <c r="AP20442" s="2" t="s">
        <v>66</v>
      </c>
      <c r="AQ20442" s="2" t="s">
        <v>66</v>
      </c>
      <c r="AR20442" s="2" t="s">
        <v>66</v>
      </c>
      <c r="AS20442" s="2" t="s">
        <v>66</v>
      </c>
      <c r="AT20442" s="2" t="s">
        <v>66</v>
      </c>
      <c r="AU20442" s="2" t="s">
        <v>66</v>
      </c>
      <c r="AV20442" s="2" t="s">
        <v>66</v>
      </c>
      <c r="AW20442" s="2" t="s">
        <v>66</v>
      </c>
      <c r="AX20442" s="2" t="s">
        <v>66</v>
      </c>
      <c r="AY20442" s="2" t="s">
        <v>66</v>
      </c>
      <c r="AZ20442" s="2" t="s">
        <v>66</v>
      </c>
      <c r="BA20442" s="2" t="s">
        <v>66</v>
      </c>
    </row>
    <row r="20443" spans="1:53" x14ac:dyDescent="0.4">
      <c r="A20443" s="2" t="s">
        <v>37</v>
      </c>
      <c r="B20443" s="2" t="s">
        <v>30</v>
      </c>
      <c r="C20443" s="2" t="s">
        <v>64</v>
      </c>
      <c r="D20443" s="2" t="s">
        <v>20518</v>
      </c>
      <c r="E20443" s="2" t="s">
        <v>31</v>
      </c>
      <c r="F20443" s="2" t="s">
        <v>2270</v>
      </c>
      <c r="G20443" s="2" t="s">
        <v>2272</v>
      </c>
      <c r="H20443" s="2" t="s">
        <v>66</v>
      </c>
      <c r="I20443" s="2" t="s">
        <v>66</v>
      </c>
      <c r="J20443" s="2" t="s">
        <v>66</v>
      </c>
      <c r="K20443" s="2" t="s">
        <v>66</v>
      </c>
      <c r="L20443" s="2" t="s">
        <v>66</v>
      </c>
      <c r="M20443" s="2" t="s">
        <v>66</v>
      </c>
      <c r="N20443" s="2" t="s">
        <v>66</v>
      </c>
      <c r="O20443" s="2" t="s">
        <v>66</v>
      </c>
      <c r="P20443" s="2" t="s">
        <v>3411</v>
      </c>
      <c r="Q20443" s="2" t="s">
        <v>66</v>
      </c>
      <c r="R20443" s="2" t="s">
        <v>66</v>
      </c>
      <c r="S20443" s="2" t="s">
        <v>4035</v>
      </c>
      <c r="T20443" s="2" t="s">
        <v>20948</v>
      </c>
      <c r="U20443" s="2" t="s">
        <v>2878</v>
      </c>
      <c r="V20443" s="2" t="s">
        <v>66</v>
      </c>
      <c r="W20443" s="2" t="s">
        <v>66</v>
      </c>
      <c r="X20443" s="2" t="s">
        <v>66</v>
      </c>
      <c r="Y20443" s="2" t="s">
        <v>66</v>
      </c>
      <c r="Z20443" s="2" t="s">
        <v>66</v>
      </c>
      <c r="AA20443" s="2" t="s">
        <v>66</v>
      </c>
      <c r="AB20443" s="2" t="s">
        <v>66</v>
      </c>
      <c r="AC20443" s="2" t="s">
        <v>2278</v>
      </c>
      <c r="AD20443" s="2" t="s">
        <v>23157</v>
      </c>
      <c r="AE20443" s="2" t="s">
        <v>66</v>
      </c>
      <c r="AF20443" s="2" t="s">
        <v>66</v>
      </c>
      <c r="AG20443" s="2" t="s">
        <v>66</v>
      </c>
      <c r="AH20443" s="2" t="s">
        <v>66</v>
      </c>
      <c r="AI20443" s="2" t="s">
        <v>66</v>
      </c>
      <c r="AJ20443" s="2" t="s">
        <v>2636</v>
      </c>
      <c r="AK20443" s="2" t="s">
        <v>3059</v>
      </c>
      <c r="AL20443" s="2" t="s">
        <v>66</v>
      </c>
      <c r="AM20443" s="2" t="s">
        <v>66</v>
      </c>
      <c r="AN20443" s="2" t="s">
        <v>66</v>
      </c>
      <c r="AO20443" s="2" t="s">
        <v>66</v>
      </c>
      <c r="AP20443" s="2" t="s">
        <v>66</v>
      </c>
      <c r="AQ20443" s="2" t="s">
        <v>66</v>
      </c>
      <c r="AR20443" s="2" t="s">
        <v>66</v>
      </c>
      <c r="AS20443" s="2" t="s">
        <v>66</v>
      </c>
      <c r="AT20443" s="2" t="s">
        <v>66</v>
      </c>
      <c r="AU20443" s="2" t="s">
        <v>66</v>
      </c>
      <c r="AV20443" s="2" t="s">
        <v>66</v>
      </c>
      <c r="AW20443" s="2" t="s">
        <v>66</v>
      </c>
      <c r="AX20443" s="2" t="s">
        <v>66</v>
      </c>
      <c r="AY20443" s="2" t="s">
        <v>66</v>
      </c>
      <c r="AZ20443" s="2" t="s">
        <v>66</v>
      </c>
      <c r="BA20443" s="2" t="s">
        <v>66</v>
      </c>
    </row>
    <row r="20444" spans="1:53" x14ac:dyDescent="0.4">
      <c r="A20444" s="2" t="s">
        <v>37</v>
      </c>
      <c r="B20444" s="2" t="s">
        <v>30</v>
      </c>
      <c r="C20444" s="2" t="s">
        <v>64</v>
      </c>
      <c r="D20444" s="2" t="s">
        <v>20520</v>
      </c>
      <c r="E20444" s="2" t="s">
        <v>31</v>
      </c>
      <c r="F20444" s="2" t="s">
        <v>2270</v>
      </c>
      <c r="G20444" s="2" t="s">
        <v>2272</v>
      </c>
      <c r="H20444" s="2" t="s">
        <v>66</v>
      </c>
      <c r="I20444" s="2" t="s">
        <v>66</v>
      </c>
      <c r="J20444" s="2" t="s">
        <v>66</v>
      </c>
      <c r="K20444" s="2" t="s">
        <v>66</v>
      </c>
      <c r="L20444" s="2" t="s">
        <v>66</v>
      </c>
      <c r="M20444" s="2" t="s">
        <v>66</v>
      </c>
      <c r="N20444" s="2" t="s">
        <v>66</v>
      </c>
      <c r="O20444" s="2" t="s">
        <v>66</v>
      </c>
      <c r="P20444" s="2" t="s">
        <v>7325</v>
      </c>
      <c r="Q20444" s="2" t="s">
        <v>3351</v>
      </c>
      <c r="R20444" s="2" t="s">
        <v>3553</v>
      </c>
      <c r="S20444" s="2" t="s">
        <v>3428</v>
      </c>
      <c r="T20444" s="2" t="s">
        <v>23158</v>
      </c>
      <c r="U20444" s="2" t="s">
        <v>2616</v>
      </c>
      <c r="V20444" s="2" t="s">
        <v>66</v>
      </c>
      <c r="W20444" s="2" t="s">
        <v>66</v>
      </c>
      <c r="X20444" s="2" t="s">
        <v>66</v>
      </c>
      <c r="Y20444" s="2" t="s">
        <v>66</v>
      </c>
      <c r="Z20444" s="2" t="s">
        <v>66</v>
      </c>
      <c r="AA20444" s="2" t="s">
        <v>66</v>
      </c>
      <c r="AB20444" s="2" t="s">
        <v>66</v>
      </c>
      <c r="AC20444" s="2" t="s">
        <v>2626</v>
      </c>
      <c r="AD20444" s="2" t="s">
        <v>66</v>
      </c>
      <c r="AE20444" s="2" t="s">
        <v>66</v>
      </c>
      <c r="AF20444" s="2" t="s">
        <v>66</v>
      </c>
      <c r="AG20444" s="2" t="s">
        <v>66</v>
      </c>
      <c r="AH20444" s="2" t="s">
        <v>66</v>
      </c>
      <c r="AI20444" s="2" t="s">
        <v>66</v>
      </c>
      <c r="AJ20444" s="2" t="s">
        <v>2681</v>
      </c>
      <c r="AK20444" s="2" t="s">
        <v>3045</v>
      </c>
      <c r="AL20444" s="2" t="s">
        <v>66</v>
      </c>
      <c r="AM20444" s="2" t="s">
        <v>66</v>
      </c>
      <c r="AN20444" s="2" t="s">
        <v>66</v>
      </c>
      <c r="AO20444" s="2" t="s">
        <v>66</v>
      </c>
      <c r="AP20444" s="2" t="s">
        <v>66</v>
      </c>
      <c r="AQ20444" s="2" t="s">
        <v>66</v>
      </c>
      <c r="AR20444" s="2" t="s">
        <v>66</v>
      </c>
      <c r="AS20444" s="2" t="s">
        <v>66</v>
      </c>
      <c r="AT20444" s="2" t="s">
        <v>66</v>
      </c>
      <c r="AU20444" s="2" t="s">
        <v>66</v>
      </c>
      <c r="AV20444" s="2" t="s">
        <v>66</v>
      </c>
      <c r="AW20444" s="2" t="s">
        <v>66</v>
      </c>
      <c r="AX20444" s="2" t="s">
        <v>66</v>
      </c>
      <c r="AY20444" s="2" t="s">
        <v>66</v>
      </c>
      <c r="AZ20444" s="2" t="s">
        <v>66</v>
      </c>
      <c r="BA20444" s="2" t="s">
        <v>66</v>
      </c>
    </row>
    <row r="20445" spans="1:53" x14ac:dyDescent="0.4">
      <c r="A20445" s="2" t="s">
        <v>37</v>
      </c>
      <c r="B20445" s="2" t="s">
        <v>30</v>
      </c>
      <c r="C20445" s="2" t="s">
        <v>64</v>
      </c>
      <c r="D20445" s="2" t="s">
        <v>20523</v>
      </c>
      <c r="E20445" s="2" t="s">
        <v>31</v>
      </c>
      <c r="F20445" s="2" t="s">
        <v>2270</v>
      </c>
      <c r="G20445" s="2" t="s">
        <v>2272</v>
      </c>
      <c r="H20445" s="2" t="s">
        <v>66</v>
      </c>
      <c r="I20445" s="2" t="s">
        <v>66</v>
      </c>
      <c r="J20445" s="2" t="s">
        <v>66</v>
      </c>
      <c r="K20445" s="2" t="s">
        <v>66</v>
      </c>
      <c r="L20445" s="2" t="s">
        <v>66</v>
      </c>
      <c r="M20445" s="2" t="s">
        <v>66</v>
      </c>
      <c r="N20445" s="2" t="s">
        <v>66</v>
      </c>
      <c r="O20445" s="2" t="s">
        <v>66</v>
      </c>
      <c r="P20445" s="2" t="s">
        <v>13073</v>
      </c>
      <c r="Q20445" s="2" t="s">
        <v>66</v>
      </c>
      <c r="R20445" s="2" t="s">
        <v>66</v>
      </c>
      <c r="S20445" s="2" t="s">
        <v>5275</v>
      </c>
      <c r="T20445" s="2" t="s">
        <v>20697</v>
      </c>
      <c r="U20445" s="2" t="s">
        <v>2616</v>
      </c>
      <c r="V20445" s="2" t="s">
        <v>66</v>
      </c>
      <c r="W20445" s="2" t="s">
        <v>66</v>
      </c>
      <c r="X20445" s="2" t="s">
        <v>66</v>
      </c>
      <c r="Y20445" s="2" t="s">
        <v>66</v>
      </c>
      <c r="Z20445" s="2" t="s">
        <v>66</v>
      </c>
      <c r="AA20445" s="2" t="s">
        <v>66</v>
      </c>
      <c r="AB20445" s="2" t="s">
        <v>66</v>
      </c>
      <c r="AC20445" s="2" t="s">
        <v>2626</v>
      </c>
      <c r="AD20445" s="2" t="s">
        <v>66</v>
      </c>
      <c r="AE20445" s="2" t="s">
        <v>66</v>
      </c>
      <c r="AF20445" s="2" t="s">
        <v>66</v>
      </c>
      <c r="AG20445" s="2" t="s">
        <v>66</v>
      </c>
      <c r="AH20445" s="2" t="s">
        <v>66</v>
      </c>
      <c r="AI20445" s="2" t="s">
        <v>66</v>
      </c>
      <c r="AJ20445" s="2" t="s">
        <v>2636</v>
      </c>
      <c r="AK20445" s="2" t="s">
        <v>3282</v>
      </c>
      <c r="AL20445" s="2" t="s">
        <v>66</v>
      </c>
      <c r="AM20445" s="2" t="s">
        <v>66</v>
      </c>
      <c r="AN20445" s="2" t="s">
        <v>66</v>
      </c>
      <c r="AO20445" s="2" t="s">
        <v>66</v>
      </c>
      <c r="AP20445" s="2" t="s">
        <v>66</v>
      </c>
      <c r="AQ20445" s="2" t="s">
        <v>66</v>
      </c>
      <c r="AR20445" s="2" t="s">
        <v>66</v>
      </c>
      <c r="AS20445" s="2" t="s">
        <v>66</v>
      </c>
      <c r="AT20445" s="2" t="s">
        <v>66</v>
      </c>
      <c r="AU20445" s="2" t="s">
        <v>66</v>
      </c>
      <c r="AV20445" s="2" t="s">
        <v>66</v>
      </c>
      <c r="AW20445" s="2" t="s">
        <v>66</v>
      </c>
      <c r="AX20445" s="2" t="s">
        <v>66</v>
      </c>
      <c r="AY20445" s="2" t="s">
        <v>66</v>
      </c>
      <c r="AZ20445" s="2" t="s">
        <v>66</v>
      </c>
      <c r="BA20445" s="2" t="s">
        <v>66</v>
      </c>
    </row>
    <row r="20446" spans="1:53" x14ac:dyDescent="0.4">
      <c r="A20446" s="2" t="s">
        <v>37</v>
      </c>
      <c r="B20446" s="2" t="s">
        <v>30</v>
      </c>
      <c r="C20446" s="2" t="s">
        <v>64</v>
      </c>
      <c r="D20446" s="2" t="s">
        <v>20525</v>
      </c>
      <c r="E20446" s="2" t="s">
        <v>31</v>
      </c>
      <c r="F20446" s="2" t="s">
        <v>2270</v>
      </c>
      <c r="G20446" s="2" t="s">
        <v>2272</v>
      </c>
      <c r="H20446" s="2" t="s">
        <v>66</v>
      </c>
      <c r="I20446" s="2" t="s">
        <v>66</v>
      </c>
      <c r="J20446" s="2" t="s">
        <v>66</v>
      </c>
      <c r="K20446" s="2" t="s">
        <v>66</v>
      </c>
      <c r="L20446" s="2" t="s">
        <v>66</v>
      </c>
      <c r="M20446" s="2" t="s">
        <v>66</v>
      </c>
      <c r="N20446" s="2" t="s">
        <v>66</v>
      </c>
      <c r="O20446" s="2" t="s">
        <v>66</v>
      </c>
      <c r="P20446" s="2" t="s">
        <v>13505</v>
      </c>
      <c r="Q20446" s="2" t="s">
        <v>3532</v>
      </c>
      <c r="R20446" s="2" t="s">
        <v>3540</v>
      </c>
      <c r="S20446" s="2" t="s">
        <v>3791</v>
      </c>
      <c r="T20446" s="2" t="s">
        <v>15102</v>
      </c>
      <c r="U20446" s="2" t="s">
        <v>3152</v>
      </c>
      <c r="V20446" s="2" t="s">
        <v>21546</v>
      </c>
      <c r="W20446" s="2" t="s">
        <v>3627</v>
      </c>
      <c r="X20446" s="2" t="s">
        <v>66</v>
      </c>
      <c r="Y20446" s="2" t="s">
        <v>66</v>
      </c>
      <c r="Z20446" s="2" t="s">
        <v>4449</v>
      </c>
      <c r="AA20446" s="2" t="s">
        <v>2729</v>
      </c>
      <c r="AB20446" s="2" t="s">
        <v>4049</v>
      </c>
      <c r="AC20446" s="2" t="s">
        <v>2626</v>
      </c>
      <c r="AD20446" s="2" t="s">
        <v>66</v>
      </c>
      <c r="AE20446" s="2" t="s">
        <v>66</v>
      </c>
      <c r="AF20446" s="2" t="s">
        <v>66</v>
      </c>
      <c r="AG20446" s="2" t="s">
        <v>66</v>
      </c>
      <c r="AH20446" s="2" t="s">
        <v>66</v>
      </c>
      <c r="AI20446" s="2" t="s">
        <v>66</v>
      </c>
      <c r="AJ20446" s="2" t="s">
        <v>2636</v>
      </c>
      <c r="AK20446" s="2" t="s">
        <v>4270</v>
      </c>
      <c r="AL20446" s="2" t="s">
        <v>66</v>
      </c>
      <c r="AM20446" s="2" t="s">
        <v>66</v>
      </c>
      <c r="AN20446" s="2" t="s">
        <v>66</v>
      </c>
      <c r="AO20446" s="2" t="s">
        <v>66</v>
      </c>
      <c r="AP20446" s="2" t="s">
        <v>66</v>
      </c>
      <c r="AQ20446" s="2" t="s">
        <v>66</v>
      </c>
      <c r="AR20446" s="2" t="s">
        <v>66</v>
      </c>
      <c r="AS20446" s="2" t="s">
        <v>66</v>
      </c>
      <c r="AT20446" s="2" t="s">
        <v>66</v>
      </c>
      <c r="AU20446" s="2" t="s">
        <v>66</v>
      </c>
      <c r="AV20446" s="2" t="s">
        <v>66</v>
      </c>
      <c r="AW20446" s="2" t="s">
        <v>66</v>
      </c>
      <c r="AX20446" s="2" t="s">
        <v>66</v>
      </c>
      <c r="AY20446" s="2" t="s">
        <v>66</v>
      </c>
      <c r="AZ20446" s="2" t="s">
        <v>66</v>
      </c>
      <c r="BA20446" s="2" t="s">
        <v>66</v>
      </c>
    </row>
    <row r="20447" spans="1:53" x14ac:dyDescent="0.4">
      <c r="A20447" s="2" t="s">
        <v>37</v>
      </c>
      <c r="B20447" s="2" t="s">
        <v>30</v>
      </c>
      <c r="C20447" s="2" t="s">
        <v>64</v>
      </c>
      <c r="D20447" s="2" t="s">
        <v>20527</v>
      </c>
      <c r="E20447" s="2" t="s">
        <v>31</v>
      </c>
      <c r="F20447" s="2" t="s">
        <v>2270</v>
      </c>
      <c r="G20447" s="2" t="s">
        <v>2272</v>
      </c>
      <c r="H20447" s="2" t="s">
        <v>66</v>
      </c>
      <c r="I20447" s="2" t="s">
        <v>66</v>
      </c>
      <c r="J20447" s="2" t="s">
        <v>66</v>
      </c>
      <c r="K20447" s="2" t="s">
        <v>66</v>
      </c>
      <c r="L20447" s="2" t="s">
        <v>66</v>
      </c>
      <c r="M20447" s="2" t="s">
        <v>66</v>
      </c>
      <c r="N20447" s="2" t="s">
        <v>66</v>
      </c>
      <c r="O20447" s="2" t="s">
        <v>66</v>
      </c>
      <c r="P20447" s="2" t="s">
        <v>13757</v>
      </c>
      <c r="Q20447" s="2" t="s">
        <v>2895</v>
      </c>
      <c r="R20447" s="2" t="s">
        <v>66</v>
      </c>
      <c r="S20447" s="2" t="s">
        <v>3694</v>
      </c>
      <c r="T20447" s="2" t="s">
        <v>7108</v>
      </c>
      <c r="U20447" s="2" t="s">
        <v>2835</v>
      </c>
      <c r="V20447" s="2" t="s">
        <v>66</v>
      </c>
      <c r="W20447" s="2" t="s">
        <v>66</v>
      </c>
      <c r="X20447" s="2" t="s">
        <v>66</v>
      </c>
      <c r="Y20447" s="2" t="s">
        <v>66</v>
      </c>
      <c r="Z20447" s="2" t="s">
        <v>66</v>
      </c>
      <c r="AA20447" s="2" t="s">
        <v>66</v>
      </c>
      <c r="AB20447" s="2" t="s">
        <v>66</v>
      </c>
      <c r="AC20447" s="2" t="s">
        <v>2626</v>
      </c>
      <c r="AD20447" s="2" t="s">
        <v>66</v>
      </c>
      <c r="AE20447" s="2" t="s">
        <v>66</v>
      </c>
      <c r="AF20447" s="2" t="s">
        <v>66</v>
      </c>
      <c r="AG20447" s="2" t="s">
        <v>66</v>
      </c>
      <c r="AH20447" s="2" t="s">
        <v>66</v>
      </c>
      <c r="AI20447" s="2" t="s">
        <v>66</v>
      </c>
      <c r="AJ20447" s="2" t="s">
        <v>2811</v>
      </c>
      <c r="AK20447" s="2" t="s">
        <v>3309</v>
      </c>
      <c r="AL20447" s="2" t="s">
        <v>66</v>
      </c>
      <c r="AM20447" s="2" t="s">
        <v>66</v>
      </c>
      <c r="AN20447" s="2" t="s">
        <v>66</v>
      </c>
      <c r="AO20447" s="2" t="s">
        <v>66</v>
      </c>
      <c r="AP20447" s="2" t="s">
        <v>66</v>
      </c>
      <c r="AQ20447" s="2" t="s">
        <v>66</v>
      </c>
      <c r="AR20447" s="2" t="s">
        <v>66</v>
      </c>
      <c r="AS20447" s="2" t="s">
        <v>66</v>
      </c>
      <c r="AT20447" s="2" t="s">
        <v>66</v>
      </c>
      <c r="AU20447" s="2" t="s">
        <v>66</v>
      </c>
      <c r="AV20447" s="2" t="s">
        <v>66</v>
      </c>
      <c r="AW20447" s="2" t="s">
        <v>66</v>
      </c>
      <c r="AX20447" s="2" t="s">
        <v>66</v>
      </c>
      <c r="AY20447" s="2" t="s">
        <v>66</v>
      </c>
      <c r="AZ20447" s="2" t="s">
        <v>66</v>
      </c>
      <c r="BA20447" s="2" t="s">
        <v>66</v>
      </c>
    </row>
    <row r="20448" spans="1:53" x14ac:dyDescent="0.4">
      <c r="A20448" s="2" t="s">
        <v>37</v>
      </c>
      <c r="B20448" s="2" t="s">
        <v>30</v>
      </c>
      <c r="C20448" s="2" t="s">
        <v>64</v>
      </c>
      <c r="D20448" s="2" t="s">
        <v>20529</v>
      </c>
      <c r="E20448" s="2" t="s">
        <v>31</v>
      </c>
      <c r="F20448" s="2" t="s">
        <v>2270</v>
      </c>
      <c r="G20448" s="2" t="s">
        <v>2272</v>
      </c>
      <c r="H20448" s="2" t="s">
        <v>2786</v>
      </c>
      <c r="I20448" s="2" t="s">
        <v>23159</v>
      </c>
      <c r="J20448" s="2" t="s">
        <v>2905</v>
      </c>
      <c r="K20448" s="2" t="s">
        <v>23160</v>
      </c>
      <c r="L20448" s="2" t="s">
        <v>23161</v>
      </c>
      <c r="M20448" s="2" t="s">
        <v>23162</v>
      </c>
      <c r="N20448" s="2" t="s">
        <v>2626</v>
      </c>
      <c r="O20448" s="2" t="s">
        <v>2626</v>
      </c>
      <c r="P20448" s="2" t="s">
        <v>9813</v>
      </c>
      <c r="Q20448" s="2" t="s">
        <v>19315</v>
      </c>
      <c r="R20448" s="2" t="s">
        <v>3045</v>
      </c>
      <c r="S20448" s="2" t="s">
        <v>3048</v>
      </c>
      <c r="T20448" s="2" t="s">
        <v>23163</v>
      </c>
      <c r="U20448" s="2" t="s">
        <v>4003</v>
      </c>
      <c r="V20448" s="2" t="s">
        <v>3239</v>
      </c>
      <c r="W20448" s="2" t="s">
        <v>4296</v>
      </c>
      <c r="X20448" s="2" t="s">
        <v>66</v>
      </c>
      <c r="Y20448" s="2" t="s">
        <v>66</v>
      </c>
      <c r="Z20448" s="2" t="s">
        <v>4486</v>
      </c>
      <c r="AA20448" s="2" t="s">
        <v>2809</v>
      </c>
      <c r="AB20448" s="2" t="s">
        <v>11069</v>
      </c>
      <c r="AC20448" s="2" t="s">
        <v>2283</v>
      </c>
      <c r="AD20448" s="2" t="s">
        <v>21569</v>
      </c>
      <c r="AE20448" s="2" t="s">
        <v>66</v>
      </c>
      <c r="AF20448" s="2" t="s">
        <v>66</v>
      </c>
      <c r="AG20448" s="2" t="s">
        <v>66</v>
      </c>
      <c r="AH20448" s="2" t="s">
        <v>66</v>
      </c>
      <c r="AI20448" s="2" t="s">
        <v>66</v>
      </c>
      <c r="AJ20448" s="2" t="s">
        <v>3247</v>
      </c>
      <c r="AK20448" s="2" t="s">
        <v>3905</v>
      </c>
      <c r="AL20448" s="2" t="s">
        <v>66</v>
      </c>
      <c r="AM20448" s="2" t="s">
        <v>66</v>
      </c>
      <c r="AN20448" s="2" t="s">
        <v>23164</v>
      </c>
      <c r="AO20448" s="2" t="s">
        <v>3597</v>
      </c>
      <c r="AP20448" s="2" t="s">
        <v>23165</v>
      </c>
      <c r="AQ20448" s="2" t="s">
        <v>66</v>
      </c>
      <c r="AR20448" s="2" t="s">
        <v>2615</v>
      </c>
      <c r="AS20448" s="2" t="s">
        <v>2615</v>
      </c>
      <c r="AT20448" s="2" t="s">
        <v>66</v>
      </c>
      <c r="AU20448" s="2" t="s">
        <v>66</v>
      </c>
      <c r="AV20448" s="2" t="s">
        <v>2615</v>
      </c>
      <c r="AW20448" s="2" t="s">
        <v>2618</v>
      </c>
      <c r="AX20448" s="2" t="s">
        <v>12000</v>
      </c>
      <c r="AY20448" s="2" t="s">
        <v>66</v>
      </c>
      <c r="AZ20448" s="2" t="s">
        <v>66</v>
      </c>
      <c r="BA20448" s="2" t="s">
        <v>66</v>
      </c>
    </row>
    <row r="20449" spans="1:53" x14ac:dyDescent="0.4">
      <c r="A20449" s="2" t="s">
        <v>37</v>
      </c>
      <c r="B20449" s="2" t="s">
        <v>30</v>
      </c>
      <c r="C20449" s="2" t="s">
        <v>152</v>
      </c>
      <c r="D20449" s="2" t="s">
        <v>23131</v>
      </c>
      <c r="E20449" s="2" t="s">
        <v>31</v>
      </c>
      <c r="F20449" s="2" t="s">
        <v>2270</v>
      </c>
      <c r="G20449" s="2" t="s">
        <v>2272</v>
      </c>
      <c r="H20449" s="2" t="s">
        <v>66</v>
      </c>
      <c r="I20449" s="2" t="s">
        <v>66</v>
      </c>
      <c r="J20449" s="2" t="s">
        <v>66</v>
      </c>
      <c r="K20449" s="2" t="s">
        <v>66</v>
      </c>
      <c r="L20449" s="2" t="s">
        <v>66</v>
      </c>
      <c r="M20449" s="2" t="s">
        <v>66</v>
      </c>
      <c r="N20449" s="2" t="s">
        <v>66</v>
      </c>
      <c r="O20449" s="2" t="s">
        <v>66</v>
      </c>
      <c r="P20449" s="2" t="s">
        <v>2615</v>
      </c>
      <c r="Q20449" s="2" t="s">
        <v>3437</v>
      </c>
      <c r="R20449" s="2" t="s">
        <v>66</v>
      </c>
      <c r="S20449" s="2" t="s">
        <v>66</v>
      </c>
      <c r="T20449" s="2" t="s">
        <v>66</v>
      </c>
      <c r="U20449" s="2" t="s">
        <v>66</v>
      </c>
      <c r="V20449" s="2" t="s">
        <v>66</v>
      </c>
      <c r="W20449" s="2" t="s">
        <v>66</v>
      </c>
      <c r="X20449" s="2" t="s">
        <v>66</v>
      </c>
      <c r="Y20449" s="2" t="s">
        <v>66</v>
      </c>
      <c r="Z20449" s="2" t="s">
        <v>66</v>
      </c>
      <c r="AA20449" s="2" t="s">
        <v>66</v>
      </c>
      <c r="AB20449" s="2" t="s">
        <v>66</v>
      </c>
      <c r="AC20449" s="2" t="s">
        <v>2626</v>
      </c>
      <c r="AD20449" s="2" t="s">
        <v>66</v>
      </c>
      <c r="AE20449" s="2" t="s">
        <v>3610</v>
      </c>
      <c r="AF20449" s="2" t="s">
        <v>3167</v>
      </c>
      <c r="AG20449" s="2" t="s">
        <v>3610</v>
      </c>
      <c r="AH20449" s="2" t="s">
        <v>2837</v>
      </c>
      <c r="AI20449" s="2" t="s">
        <v>4487</v>
      </c>
      <c r="AJ20449" s="2" t="s">
        <v>2638</v>
      </c>
      <c r="AK20449" s="2" t="s">
        <v>3887</v>
      </c>
      <c r="AL20449" s="2" t="s">
        <v>66</v>
      </c>
      <c r="AM20449" s="2" t="s">
        <v>66</v>
      </c>
      <c r="AN20449" s="2" t="s">
        <v>66</v>
      </c>
      <c r="AO20449" s="2" t="s">
        <v>66</v>
      </c>
      <c r="AP20449" s="2" t="s">
        <v>66</v>
      </c>
      <c r="AQ20449" s="2" t="s">
        <v>66</v>
      </c>
      <c r="AR20449" s="2" t="s">
        <v>66</v>
      </c>
      <c r="AS20449" s="2" t="s">
        <v>66</v>
      </c>
      <c r="AT20449" s="2" t="s">
        <v>66</v>
      </c>
      <c r="AU20449" s="2" t="s">
        <v>66</v>
      </c>
      <c r="AV20449" s="2" t="s">
        <v>66</v>
      </c>
      <c r="AW20449" s="2" t="s">
        <v>66</v>
      </c>
      <c r="AX20449" s="2" t="s">
        <v>66</v>
      </c>
      <c r="AY20449" s="2" t="s">
        <v>66</v>
      </c>
      <c r="AZ20449" s="2" t="s">
        <v>66</v>
      </c>
      <c r="BA20449" s="2" t="s">
        <v>66</v>
      </c>
    </row>
    <row r="20450" spans="1:53" x14ac:dyDescent="0.4">
      <c r="A20450" s="2" t="s">
        <v>37</v>
      </c>
      <c r="B20450" s="2" t="s">
        <v>30</v>
      </c>
      <c r="C20450" s="2" t="s">
        <v>152</v>
      </c>
      <c r="D20450" s="2" t="s">
        <v>23132</v>
      </c>
      <c r="E20450" s="2" t="s">
        <v>31</v>
      </c>
      <c r="F20450" s="2" t="s">
        <v>2270</v>
      </c>
      <c r="G20450" s="2" t="s">
        <v>2272</v>
      </c>
      <c r="H20450" s="2" t="s">
        <v>66</v>
      </c>
      <c r="I20450" s="2" t="s">
        <v>66</v>
      </c>
      <c r="J20450" s="2" t="s">
        <v>66</v>
      </c>
      <c r="K20450" s="2" t="s">
        <v>66</v>
      </c>
      <c r="L20450" s="2" t="s">
        <v>66</v>
      </c>
      <c r="M20450" s="2" t="s">
        <v>66</v>
      </c>
      <c r="N20450" s="2" t="s">
        <v>66</v>
      </c>
      <c r="O20450" s="2" t="s">
        <v>66</v>
      </c>
      <c r="P20450" s="2" t="s">
        <v>3833</v>
      </c>
      <c r="Q20450" s="2" t="s">
        <v>2625</v>
      </c>
      <c r="R20450" s="2" t="s">
        <v>2764</v>
      </c>
      <c r="S20450" s="2" t="s">
        <v>4321</v>
      </c>
      <c r="T20450" s="2" t="s">
        <v>23163</v>
      </c>
      <c r="U20450" s="2" t="s">
        <v>6366</v>
      </c>
      <c r="V20450" s="2" t="s">
        <v>23134</v>
      </c>
      <c r="W20450" s="2" t="s">
        <v>3905</v>
      </c>
      <c r="X20450" s="2" t="s">
        <v>66</v>
      </c>
      <c r="Y20450" s="2" t="s">
        <v>66</v>
      </c>
      <c r="Z20450" s="2" t="s">
        <v>2806</v>
      </c>
      <c r="AA20450" s="2" t="s">
        <v>3610</v>
      </c>
      <c r="AB20450" s="2" t="s">
        <v>5355</v>
      </c>
      <c r="AC20450" s="2" t="s">
        <v>2626</v>
      </c>
      <c r="AD20450" s="2" t="s">
        <v>66</v>
      </c>
      <c r="AE20450" s="2" t="s">
        <v>66</v>
      </c>
      <c r="AF20450" s="2" t="s">
        <v>66</v>
      </c>
      <c r="AG20450" s="2" t="s">
        <v>66</v>
      </c>
      <c r="AH20450" s="2" t="s">
        <v>66</v>
      </c>
      <c r="AI20450" s="2" t="s">
        <v>66</v>
      </c>
      <c r="AJ20450" s="2" t="s">
        <v>2716</v>
      </c>
      <c r="AK20450" s="2" t="s">
        <v>3622</v>
      </c>
      <c r="AL20450" s="2" t="s">
        <v>66</v>
      </c>
      <c r="AM20450" s="2" t="s">
        <v>66</v>
      </c>
      <c r="AN20450" s="2" t="s">
        <v>66</v>
      </c>
      <c r="AO20450" s="2" t="s">
        <v>66</v>
      </c>
      <c r="AP20450" s="2" t="s">
        <v>66</v>
      </c>
      <c r="AQ20450" s="2" t="s">
        <v>66</v>
      </c>
      <c r="AR20450" s="2" t="s">
        <v>66</v>
      </c>
      <c r="AS20450" s="2" t="s">
        <v>66</v>
      </c>
      <c r="AT20450" s="2" t="s">
        <v>66</v>
      </c>
      <c r="AU20450" s="2" t="s">
        <v>66</v>
      </c>
      <c r="AV20450" s="2" t="s">
        <v>66</v>
      </c>
      <c r="AW20450" s="2" t="s">
        <v>66</v>
      </c>
      <c r="AX20450" s="2" t="s">
        <v>66</v>
      </c>
      <c r="AY20450" s="2" t="s">
        <v>66</v>
      </c>
      <c r="AZ20450" s="2" t="s">
        <v>66</v>
      </c>
      <c r="BA20450" s="2" t="s">
        <v>66</v>
      </c>
    </row>
    <row r="20451" spans="1:53" x14ac:dyDescent="0.4">
      <c r="A20451" s="2" t="s">
        <v>37</v>
      </c>
      <c r="B20451" s="2" t="s">
        <v>30</v>
      </c>
      <c r="C20451" s="2" t="s">
        <v>152</v>
      </c>
      <c r="D20451" s="2" t="s">
        <v>20477</v>
      </c>
      <c r="E20451" s="2" t="s">
        <v>31</v>
      </c>
      <c r="F20451" s="2" t="s">
        <v>2270</v>
      </c>
      <c r="G20451" s="2" t="s">
        <v>2272</v>
      </c>
      <c r="H20451" s="2" t="s">
        <v>66</v>
      </c>
      <c r="I20451" s="2" t="s">
        <v>66</v>
      </c>
      <c r="J20451" s="2" t="s">
        <v>66</v>
      </c>
      <c r="K20451" s="2" t="s">
        <v>66</v>
      </c>
      <c r="L20451" s="2" t="s">
        <v>66</v>
      </c>
      <c r="M20451" s="2" t="s">
        <v>66</v>
      </c>
      <c r="N20451" s="2" t="s">
        <v>66</v>
      </c>
      <c r="O20451" s="2" t="s">
        <v>66</v>
      </c>
      <c r="P20451" s="2" t="s">
        <v>2619</v>
      </c>
      <c r="Q20451" s="2" t="s">
        <v>66</v>
      </c>
      <c r="R20451" s="2" t="s">
        <v>66</v>
      </c>
      <c r="S20451" s="2" t="s">
        <v>2671</v>
      </c>
      <c r="T20451" s="2" t="s">
        <v>23166</v>
      </c>
      <c r="U20451" s="2" t="s">
        <v>5234</v>
      </c>
      <c r="V20451" s="2" t="s">
        <v>66</v>
      </c>
      <c r="W20451" s="2" t="s">
        <v>66</v>
      </c>
      <c r="X20451" s="2" t="s">
        <v>66</v>
      </c>
      <c r="Y20451" s="2" t="s">
        <v>66</v>
      </c>
      <c r="Z20451" s="2" t="s">
        <v>66</v>
      </c>
      <c r="AA20451" s="2" t="s">
        <v>66</v>
      </c>
      <c r="AB20451" s="2" t="s">
        <v>66</v>
      </c>
      <c r="AC20451" s="2" t="s">
        <v>2626</v>
      </c>
      <c r="AD20451" s="2" t="s">
        <v>66</v>
      </c>
      <c r="AE20451" s="2" t="s">
        <v>66</v>
      </c>
      <c r="AF20451" s="2" t="s">
        <v>66</v>
      </c>
      <c r="AG20451" s="2" t="s">
        <v>66</v>
      </c>
      <c r="AH20451" s="2" t="s">
        <v>66</v>
      </c>
      <c r="AI20451" s="2" t="s">
        <v>66</v>
      </c>
      <c r="AJ20451" s="2" t="s">
        <v>66</v>
      </c>
      <c r="AK20451" s="2" t="s">
        <v>66</v>
      </c>
      <c r="AL20451" s="2" t="s">
        <v>66</v>
      </c>
      <c r="AM20451" s="2" t="s">
        <v>66</v>
      </c>
      <c r="AN20451" s="2" t="s">
        <v>66</v>
      </c>
      <c r="AO20451" s="2" t="s">
        <v>66</v>
      </c>
      <c r="AP20451" s="2" t="s">
        <v>66</v>
      </c>
      <c r="AQ20451" s="2" t="s">
        <v>66</v>
      </c>
      <c r="AR20451" s="2" t="s">
        <v>66</v>
      </c>
      <c r="AS20451" s="2" t="s">
        <v>66</v>
      </c>
      <c r="AT20451" s="2" t="s">
        <v>66</v>
      </c>
      <c r="AU20451" s="2" t="s">
        <v>66</v>
      </c>
      <c r="AV20451" s="2" t="s">
        <v>66</v>
      </c>
      <c r="AW20451" s="2" t="s">
        <v>66</v>
      </c>
      <c r="AX20451" s="2" t="s">
        <v>66</v>
      </c>
      <c r="AY20451" s="2" t="s">
        <v>66</v>
      </c>
      <c r="AZ20451" s="2" t="s">
        <v>66</v>
      </c>
      <c r="BA20451" s="2" t="s">
        <v>66</v>
      </c>
    </row>
    <row r="20452" spans="1:53" x14ac:dyDescent="0.4">
      <c r="A20452" s="2" t="s">
        <v>37</v>
      </c>
      <c r="B20452" s="2" t="s">
        <v>30</v>
      </c>
      <c r="C20452" s="2" t="s">
        <v>152</v>
      </c>
      <c r="D20452" s="2" t="s">
        <v>23135</v>
      </c>
      <c r="E20452" s="2" t="s">
        <v>31</v>
      </c>
      <c r="F20452" s="2" t="s">
        <v>2270</v>
      </c>
      <c r="G20452" s="2" t="s">
        <v>2272</v>
      </c>
      <c r="H20452" s="2" t="s">
        <v>66</v>
      </c>
      <c r="I20452" s="2" t="s">
        <v>66</v>
      </c>
      <c r="J20452" s="2" t="s">
        <v>66</v>
      </c>
      <c r="K20452" s="2" t="s">
        <v>66</v>
      </c>
      <c r="L20452" s="2" t="s">
        <v>66</v>
      </c>
      <c r="M20452" s="2" t="s">
        <v>66</v>
      </c>
      <c r="N20452" s="2" t="s">
        <v>66</v>
      </c>
      <c r="O20452" s="2" t="s">
        <v>66</v>
      </c>
      <c r="P20452" s="2" t="s">
        <v>4053</v>
      </c>
      <c r="Q20452" s="2" t="s">
        <v>3597</v>
      </c>
      <c r="R20452" s="2" t="s">
        <v>2766</v>
      </c>
      <c r="S20452" s="2" t="s">
        <v>3159</v>
      </c>
      <c r="T20452" s="2" t="s">
        <v>23167</v>
      </c>
      <c r="U20452" s="2" t="s">
        <v>4176</v>
      </c>
      <c r="V20452" s="2" t="s">
        <v>66</v>
      </c>
      <c r="W20452" s="2" t="s">
        <v>66</v>
      </c>
      <c r="X20452" s="2" t="s">
        <v>66</v>
      </c>
      <c r="Y20452" s="2" t="s">
        <v>66</v>
      </c>
      <c r="Z20452" s="2" t="s">
        <v>66</v>
      </c>
      <c r="AA20452" s="2" t="s">
        <v>66</v>
      </c>
      <c r="AB20452" s="2" t="s">
        <v>66</v>
      </c>
      <c r="AC20452" s="2" t="s">
        <v>2626</v>
      </c>
      <c r="AD20452" s="2" t="s">
        <v>66</v>
      </c>
      <c r="AE20452" s="2" t="s">
        <v>66</v>
      </c>
      <c r="AF20452" s="2" t="s">
        <v>66</v>
      </c>
      <c r="AG20452" s="2" t="s">
        <v>66</v>
      </c>
      <c r="AH20452" s="2" t="s">
        <v>66</v>
      </c>
      <c r="AI20452" s="2" t="s">
        <v>66</v>
      </c>
      <c r="AJ20452" s="2" t="s">
        <v>2716</v>
      </c>
      <c r="AK20452" s="2" t="s">
        <v>3006</v>
      </c>
      <c r="AL20452" s="2" t="s">
        <v>66</v>
      </c>
      <c r="AM20452" s="2" t="s">
        <v>66</v>
      </c>
      <c r="AN20452" s="2" t="s">
        <v>66</v>
      </c>
      <c r="AO20452" s="2" t="s">
        <v>66</v>
      </c>
      <c r="AP20452" s="2" t="s">
        <v>66</v>
      </c>
      <c r="AQ20452" s="2" t="s">
        <v>66</v>
      </c>
      <c r="AR20452" s="2" t="s">
        <v>66</v>
      </c>
      <c r="AS20452" s="2" t="s">
        <v>66</v>
      </c>
      <c r="AT20452" s="2" t="s">
        <v>66</v>
      </c>
      <c r="AU20452" s="2" t="s">
        <v>66</v>
      </c>
      <c r="AV20452" s="2" t="s">
        <v>66</v>
      </c>
      <c r="AW20452" s="2" t="s">
        <v>66</v>
      </c>
      <c r="AX20452" s="2" t="s">
        <v>66</v>
      </c>
      <c r="AY20452" s="2" t="s">
        <v>66</v>
      </c>
      <c r="AZ20452" s="2" t="s">
        <v>66</v>
      </c>
      <c r="BA20452" s="2" t="s">
        <v>66</v>
      </c>
    </row>
    <row r="20453" spans="1:53" x14ac:dyDescent="0.4">
      <c r="A20453" s="2" t="s">
        <v>37</v>
      </c>
      <c r="B20453" s="2" t="s">
        <v>30</v>
      </c>
      <c r="C20453" s="2" t="s">
        <v>152</v>
      </c>
      <c r="D20453" s="2" t="s">
        <v>23137</v>
      </c>
      <c r="E20453" s="2" t="s">
        <v>31</v>
      </c>
      <c r="F20453" s="2" t="s">
        <v>2270</v>
      </c>
      <c r="G20453" s="2" t="s">
        <v>2272</v>
      </c>
      <c r="H20453" s="2" t="s">
        <v>66</v>
      </c>
      <c r="I20453" s="2" t="s">
        <v>66</v>
      </c>
      <c r="J20453" s="2" t="s">
        <v>66</v>
      </c>
      <c r="K20453" s="2" t="s">
        <v>66</v>
      </c>
      <c r="L20453" s="2" t="s">
        <v>66</v>
      </c>
      <c r="M20453" s="2" t="s">
        <v>66</v>
      </c>
      <c r="N20453" s="2" t="s">
        <v>66</v>
      </c>
      <c r="O20453" s="2" t="s">
        <v>66</v>
      </c>
      <c r="P20453" s="2" t="s">
        <v>2905</v>
      </c>
      <c r="Q20453" s="2" t="s">
        <v>66</v>
      </c>
      <c r="R20453" s="2" t="s">
        <v>66</v>
      </c>
      <c r="S20453" s="2" t="s">
        <v>2762</v>
      </c>
      <c r="T20453" s="2" t="s">
        <v>23166</v>
      </c>
      <c r="U20453" s="2" t="s">
        <v>4853</v>
      </c>
      <c r="V20453" s="2" t="s">
        <v>66</v>
      </c>
      <c r="W20453" s="2" t="s">
        <v>66</v>
      </c>
      <c r="X20453" s="2" t="s">
        <v>66</v>
      </c>
      <c r="Y20453" s="2" t="s">
        <v>66</v>
      </c>
      <c r="Z20453" s="2" t="s">
        <v>66</v>
      </c>
      <c r="AA20453" s="2" t="s">
        <v>66</v>
      </c>
      <c r="AB20453" s="2" t="s">
        <v>66</v>
      </c>
      <c r="AC20453" s="2" t="s">
        <v>2626</v>
      </c>
      <c r="AD20453" s="2" t="s">
        <v>66</v>
      </c>
      <c r="AE20453" s="2" t="s">
        <v>66</v>
      </c>
      <c r="AF20453" s="2" t="s">
        <v>66</v>
      </c>
      <c r="AG20453" s="2" t="s">
        <v>66</v>
      </c>
      <c r="AH20453" s="2" t="s">
        <v>66</v>
      </c>
      <c r="AI20453" s="2" t="s">
        <v>66</v>
      </c>
      <c r="AJ20453" s="2" t="s">
        <v>66</v>
      </c>
      <c r="AK20453" s="2" t="s">
        <v>66</v>
      </c>
      <c r="AL20453" s="2" t="s">
        <v>66</v>
      </c>
      <c r="AM20453" s="2" t="s">
        <v>66</v>
      </c>
      <c r="AN20453" s="2" t="s">
        <v>66</v>
      </c>
      <c r="AO20453" s="2" t="s">
        <v>66</v>
      </c>
      <c r="AP20453" s="2" t="s">
        <v>66</v>
      </c>
      <c r="AQ20453" s="2" t="s">
        <v>66</v>
      </c>
      <c r="AR20453" s="2" t="s">
        <v>66</v>
      </c>
      <c r="AS20453" s="2" t="s">
        <v>66</v>
      </c>
      <c r="AT20453" s="2" t="s">
        <v>66</v>
      </c>
      <c r="AU20453" s="2" t="s">
        <v>66</v>
      </c>
      <c r="AV20453" s="2" t="s">
        <v>66</v>
      </c>
      <c r="AW20453" s="2" t="s">
        <v>66</v>
      </c>
      <c r="AX20453" s="2" t="s">
        <v>66</v>
      </c>
      <c r="AY20453" s="2" t="s">
        <v>66</v>
      </c>
      <c r="AZ20453" s="2" t="s">
        <v>66</v>
      </c>
      <c r="BA20453" s="2" t="s">
        <v>66</v>
      </c>
    </row>
    <row r="20454" spans="1:53" x14ac:dyDescent="0.4">
      <c r="A20454" s="2" t="s">
        <v>37</v>
      </c>
      <c r="B20454" s="2" t="s">
        <v>30</v>
      </c>
      <c r="C20454" s="2" t="s">
        <v>152</v>
      </c>
      <c r="D20454" s="2" t="s">
        <v>23138</v>
      </c>
      <c r="E20454" s="2" t="s">
        <v>31</v>
      </c>
      <c r="F20454" s="2" t="s">
        <v>2270</v>
      </c>
      <c r="G20454" s="2" t="s">
        <v>2272</v>
      </c>
      <c r="H20454" s="2" t="s">
        <v>66</v>
      </c>
      <c r="I20454" s="2" t="s">
        <v>66</v>
      </c>
      <c r="J20454" s="2" t="s">
        <v>66</v>
      </c>
      <c r="K20454" s="2" t="s">
        <v>66</v>
      </c>
      <c r="L20454" s="2" t="s">
        <v>66</v>
      </c>
      <c r="M20454" s="2" t="s">
        <v>66</v>
      </c>
      <c r="N20454" s="2" t="s">
        <v>66</v>
      </c>
      <c r="O20454" s="2" t="s">
        <v>66</v>
      </c>
      <c r="P20454" s="2" t="s">
        <v>6053</v>
      </c>
      <c r="Q20454" s="2" t="s">
        <v>2625</v>
      </c>
      <c r="R20454" s="2" t="s">
        <v>66</v>
      </c>
      <c r="S20454" s="2" t="s">
        <v>3627</v>
      </c>
      <c r="T20454" s="2" t="s">
        <v>23168</v>
      </c>
      <c r="U20454" s="2" t="s">
        <v>4053</v>
      </c>
      <c r="V20454" s="2" t="s">
        <v>66</v>
      </c>
      <c r="W20454" s="2" t="s">
        <v>66</v>
      </c>
      <c r="X20454" s="2" t="s">
        <v>66</v>
      </c>
      <c r="Y20454" s="2" t="s">
        <v>66</v>
      </c>
      <c r="Z20454" s="2" t="s">
        <v>66</v>
      </c>
      <c r="AA20454" s="2" t="s">
        <v>66</v>
      </c>
      <c r="AB20454" s="2" t="s">
        <v>66</v>
      </c>
      <c r="AC20454" s="2" t="s">
        <v>2626</v>
      </c>
      <c r="AD20454" s="2" t="s">
        <v>66</v>
      </c>
      <c r="AE20454" s="2" t="s">
        <v>66</v>
      </c>
      <c r="AF20454" s="2" t="s">
        <v>66</v>
      </c>
      <c r="AG20454" s="2" t="s">
        <v>66</v>
      </c>
      <c r="AH20454" s="2" t="s">
        <v>66</v>
      </c>
      <c r="AI20454" s="2" t="s">
        <v>66</v>
      </c>
      <c r="AJ20454" s="2" t="s">
        <v>2616</v>
      </c>
      <c r="AK20454" s="2" t="s">
        <v>2824</v>
      </c>
      <c r="AL20454" s="2" t="s">
        <v>66</v>
      </c>
      <c r="AM20454" s="2" t="s">
        <v>66</v>
      </c>
      <c r="AN20454" s="2" t="s">
        <v>66</v>
      </c>
      <c r="AO20454" s="2" t="s">
        <v>66</v>
      </c>
      <c r="AP20454" s="2" t="s">
        <v>66</v>
      </c>
      <c r="AQ20454" s="2" t="s">
        <v>66</v>
      </c>
      <c r="AR20454" s="2" t="s">
        <v>66</v>
      </c>
      <c r="AS20454" s="2" t="s">
        <v>66</v>
      </c>
      <c r="AT20454" s="2" t="s">
        <v>66</v>
      </c>
      <c r="AU20454" s="2" t="s">
        <v>66</v>
      </c>
      <c r="AV20454" s="2" t="s">
        <v>66</v>
      </c>
      <c r="AW20454" s="2" t="s">
        <v>66</v>
      </c>
      <c r="AX20454" s="2" t="s">
        <v>66</v>
      </c>
      <c r="AY20454" s="2" t="s">
        <v>66</v>
      </c>
      <c r="AZ20454" s="2" t="s">
        <v>66</v>
      </c>
      <c r="BA20454" s="2" t="s">
        <v>66</v>
      </c>
    </row>
    <row r="20455" spans="1:53" x14ac:dyDescent="0.4">
      <c r="A20455" s="2" t="s">
        <v>37</v>
      </c>
      <c r="B20455" s="2" t="s">
        <v>30</v>
      </c>
      <c r="C20455" s="2" t="s">
        <v>152</v>
      </c>
      <c r="D20455" s="2" t="s">
        <v>23139</v>
      </c>
      <c r="E20455" s="2" t="s">
        <v>31</v>
      </c>
      <c r="F20455" s="2" t="s">
        <v>2270</v>
      </c>
      <c r="G20455" s="2" t="s">
        <v>2272</v>
      </c>
      <c r="H20455" s="2" t="s">
        <v>66</v>
      </c>
      <c r="I20455" s="2" t="s">
        <v>66</v>
      </c>
      <c r="J20455" s="2" t="s">
        <v>66</v>
      </c>
      <c r="K20455" s="2" t="s">
        <v>66</v>
      </c>
      <c r="L20455" s="2" t="s">
        <v>66</v>
      </c>
      <c r="M20455" s="2" t="s">
        <v>66</v>
      </c>
      <c r="N20455" s="2" t="s">
        <v>66</v>
      </c>
      <c r="O20455" s="2" t="s">
        <v>66</v>
      </c>
      <c r="P20455" s="2" t="s">
        <v>2647</v>
      </c>
      <c r="Q20455" s="2" t="s">
        <v>2645</v>
      </c>
      <c r="R20455" s="2" t="s">
        <v>3553</v>
      </c>
      <c r="S20455" s="2" t="s">
        <v>4306</v>
      </c>
      <c r="T20455" s="2" t="s">
        <v>21685</v>
      </c>
      <c r="U20455" s="2" t="s">
        <v>7184</v>
      </c>
      <c r="V20455" s="2" t="s">
        <v>10801</v>
      </c>
      <c r="W20455" s="2" t="s">
        <v>4955</v>
      </c>
      <c r="X20455" s="2" t="s">
        <v>66</v>
      </c>
      <c r="Y20455" s="2" t="s">
        <v>66</v>
      </c>
      <c r="Z20455" s="2" t="s">
        <v>8456</v>
      </c>
      <c r="AA20455" s="2" t="s">
        <v>2795</v>
      </c>
      <c r="AB20455" s="2" t="s">
        <v>4705</v>
      </c>
      <c r="AC20455" s="2" t="s">
        <v>2626</v>
      </c>
      <c r="AD20455" s="2" t="s">
        <v>66</v>
      </c>
      <c r="AE20455" s="2" t="s">
        <v>66</v>
      </c>
      <c r="AF20455" s="2" t="s">
        <v>66</v>
      </c>
      <c r="AG20455" s="2" t="s">
        <v>66</v>
      </c>
      <c r="AH20455" s="2" t="s">
        <v>66</v>
      </c>
      <c r="AI20455" s="2" t="s">
        <v>66</v>
      </c>
      <c r="AJ20455" s="2" t="s">
        <v>2672</v>
      </c>
      <c r="AK20455" s="2" t="s">
        <v>2877</v>
      </c>
      <c r="AL20455" s="2" t="s">
        <v>66</v>
      </c>
      <c r="AM20455" s="2" t="s">
        <v>66</v>
      </c>
      <c r="AN20455" s="2" t="s">
        <v>66</v>
      </c>
      <c r="AO20455" s="2" t="s">
        <v>66</v>
      </c>
      <c r="AP20455" s="2" t="s">
        <v>66</v>
      </c>
      <c r="AQ20455" s="2" t="s">
        <v>66</v>
      </c>
      <c r="AR20455" s="2" t="s">
        <v>66</v>
      </c>
      <c r="AS20455" s="2" t="s">
        <v>66</v>
      </c>
      <c r="AT20455" s="2" t="s">
        <v>66</v>
      </c>
      <c r="AU20455" s="2" t="s">
        <v>66</v>
      </c>
      <c r="AV20455" s="2" t="s">
        <v>66</v>
      </c>
      <c r="AW20455" s="2" t="s">
        <v>66</v>
      </c>
      <c r="AX20455" s="2" t="s">
        <v>66</v>
      </c>
      <c r="AY20455" s="2" t="s">
        <v>66</v>
      </c>
      <c r="AZ20455" s="2" t="s">
        <v>66</v>
      </c>
      <c r="BA20455" s="2" t="s">
        <v>66</v>
      </c>
    </row>
    <row r="20456" spans="1:53" x14ac:dyDescent="0.4">
      <c r="A20456" s="2" t="s">
        <v>37</v>
      </c>
      <c r="B20456" s="2" t="s">
        <v>30</v>
      </c>
      <c r="C20456" s="2" t="s">
        <v>152</v>
      </c>
      <c r="D20456" s="2" t="s">
        <v>9773</v>
      </c>
      <c r="E20456" s="2" t="s">
        <v>31</v>
      </c>
      <c r="F20456" s="2" t="s">
        <v>2270</v>
      </c>
      <c r="G20456" s="2" t="s">
        <v>2272</v>
      </c>
      <c r="H20456" s="2" t="s">
        <v>66</v>
      </c>
      <c r="I20456" s="2" t="s">
        <v>66</v>
      </c>
      <c r="J20456" s="2" t="s">
        <v>66</v>
      </c>
      <c r="K20456" s="2" t="s">
        <v>66</v>
      </c>
      <c r="L20456" s="2" t="s">
        <v>66</v>
      </c>
      <c r="M20456" s="2" t="s">
        <v>66</v>
      </c>
      <c r="N20456" s="2" t="s">
        <v>66</v>
      </c>
      <c r="O20456" s="2" t="s">
        <v>66</v>
      </c>
      <c r="P20456" s="2" t="s">
        <v>3233</v>
      </c>
      <c r="Q20456" s="2" t="s">
        <v>3597</v>
      </c>
      <c r="R20456" s="2" t="s">
        <v>66</v>
      </c>
      <c r="S20456" s="2" t="s">
        <v>3791</v>
      </c>
      <c r="T20456" s="2" t="s">
        <v>23169</v>
      </c>
      <c r="U20456" s="2" t="s">
        <v>3028</v>
      </c>
      <c r="V20456" s="2" t="s">
        <v>66</v>
      </c>
      <c r="W20456" s="2" t="s">
        <v>66</v>
      </c>
      <c r="X20456" s="2" t="s">
        <v>66</v>
      </c>
      <c r="Y20456" s="2" t="s">
        <v>66</v>
      </c>
      <c r="Z20456" s="2" t="s">
        <v>66</v>
      </c>
      <c r="AA20456" s="2" t="s">
        <v>66</v>
      </c>
      <c r="AB20456" s="2" t="s">
        <v>66</v>
      </c>
      <c r="AC20456" s="2" t="s">
        <v>2626</v>
      </c>
      <c r="AD20456" s="2" t="s">
        <v>66</v>
      </c>
      <c r="AE20456" s="2" t="s">
        <v>66</v>
      </c>
      <c r="AF20456" s="2" t="s">
        <v>66</v>
      </c>
      <c r="AG20456" s="2" t="s">
        <v>66</v>
      </c>
      <c r="AH20456" s="2" t="s">
        <v>66</v>
      </c>
      <c r="AI20456" s="2" t="s">
        <v>66</v>
      </c>
      <c r="AJ20456" s="2" t="s">
        <v>66</v>
      </c>
      <c r="AK20456" s="2" t="s">
        <v>66</v>
      </c>
      <c r="AL20456" s="2" t="s">
        <v>66</v>
      </c>
      <c r="AM20456" s="2" t="s">
        <v>66</v>
      </c>
      <c r="AN20456" s="2" t="s">
        <v>66</v>
      </c>
      <c r="AO20456" s="2" t="s">
        <v>66</v>
      </c>
      <c r="AP20456" s="2" t="s">
        <v>66</v>
      </c>
      <c r="AQ20456" s="2" t="s">
        <v>66</v>
      </c>
      <c r="AR20456" s="2" t="s">
        <v>66</v>
      </c>
      <c r="AS20456" s="2" t="s">
        <v>66</v>
      </c>
      <c r="AT20456" s="2" t="s">
        <v>66</v>
      </c>
      <c r="AU20456" s="2" t="s">
        <v>66</v>
      </c>
      <c r="AV20456" s="2" t="s">
        <v>66</v>
      </c>
      <c r="AW20456" s="2" t="s">
        <v>66</v>
      </c>
      <c r="AX20456" s="2" t="s">
        <v>66</v>
      </c>
      <c r="AY20456" s="2" t="s">
        <v>66</v>
      </c>
      <c r="AZ20456" s="2" t="s">
        <v>66</v>
      </c>
      <c r="BA20456" s="2" t="s">
        <v>66</v>
      </c>
    </row>
    <row r="20457" spans="1:53" x14ac:dyDescent="0.4">
      <c r="A20457" s="2" t="s">
        <v>37</v>
      </c>
      <c r="B20457" s="2" t="s">
        <v>30</v>
      </c>
      <c r="C20457" s="2" t="s">
        <v>152</v>
      </c>
      <c r="D20457" s="2" t="s">
        <v>9776</v>
      </c>
      <c r="E20457" s="2" t="s">
        <v>31</v>
      </c>
      <c r="F20457" s="2" t="s">
        <v>2270</v>
      </c>
      <c r="G20457" s="2" t="s">
        <v>2272</v>
      </c>
      <c r="H20457" s="2" t="s">
        <v>66</v>
      </c>
      <c r="I20457" s="2" t="s">
        <v>66</v>
      </c>
      <c r="J20457" s="2" t="s">
        <v>66</v>
      </c>
      <c r="K20457" s="2" t="s">
        <v>66</v>
      </c>
      <c r="L20457" s="2" t="s">
        <v>66</v>
      </c>
      <c r="M20457" s="2" t="s">
        <v>66</v>
      </c>
      <c r="N20457" s="2" t="s">
        <v>66</v>
      </c>
      <c r="O20457" s="2" t="s">
        <v>66</v>
      </c>
      <c r="P20457" s="2" t="s">
        <v>3142</v>
      </c>
      <c r="Q20457" s="2" t="s">
        <v>3461</v>
      </c>
      <c r="R20457" s="2" t="s">
        <v>66</v>
      </c>
      <c r="S20457" s="2" t="s">
        <v>2754</v>
      </c>
      <c r="T20457" s="2" t="s">
        <v>23170</v>
      </c>
      <c r="U20457" s="2" t="s">
        <v>3683</v>
      </c>
      <c r="V20457" s="2" t="s">
        <v>10190</v>
      </c>
      <c r="W20457" s="2" t="s">
        <v>2622</v>
      </c>
      <c r="X20457" s="2" t="s">
        <v>66</v>
      </c>
      <c r="Y20457" s="2" t="s">
        <v>66</v>
      </c>
      <c r="Z20457" s="2" t="s">
        <v>4837</v>
      </c>
      <c r="AA20457" s="2" t="s">
        <v>3610</v>
      </c>
      <c r="AB20457" s="2" t="s">
        <v>4907</v>
      </c>
      <c r="AC20457" s="2" t="s">
        <v>2626</v>
      </c>
      <c r="AD20457" s="2" t="s">
        <v>66</v>
      </c>
      <c r="AE20457" s="2" t="s">
        <v>66</v>
      </c>
      <c r="AF20457" s="2" t="s">
        <v>66</v>
      </c>
      <c r="AG20457" s="2" t="s">
        <v>66</v>
      </c>
      <c r="AH20457" s="2" t="s">
        <v>66</v>
      </c>
      <c r="AI20457" s="2" t="s">
        <v>66</v>
      </c>
      <c r="AJ20457" s="2" t="s">
        <v>2990</v>
      </c>
      <c r="AK20457" s="2" t="s">
        <v>3257</v>
      </c>
      <c r="AL20457" s="2" t="s">
        <v>66</v>
      </c>
      <c r="AM20457" s="2" t="s">
        <v>66</v>
      </c>
      <c r="AN20457" s="2" t="s">
        <v>66</v>
      </c>
      <c r="AO20457" s="2" t="s">
        <v>66</v>
      </c>
      <c r="AP20457" s="2" t="s">
        <v>66</v>
      </c>
      <c r="AQ20457" s="2" t="s">
        <v>66</v>
      </c>
      <c r="AR20457" s="2" t="s">
        <v>66</v>
      </c>
      <c r="AS20457" s="2" t="s">
        <v>66</v>
      </c>
      <c r="AT20457" s="2" t="s">
        <v>66</v>
      </c>
      <c r="AU20457" s="2" t="s">
        <v>66</v>
      </c>
      <c r="AV20457" s="2" t="s">
        <v>66</v>
      </c>
      <c r="AW20457" s="2" t="s">
        <v>66</v>
      </c>
      <c r="AX20457" s="2" t="s">
        <v>66</v>
      </c>
      <c r="AY20457" s="2" t="s">
        <v>66</v>
      </c>
      <c r="AZ20457" s="2" t="s">
        <v>66</v>
      </c>
      <c r="BA20457" s="2" t="s">
        <v>66</v>
      </c>
    </row>
    <row r="20458" spans="1:53" x14ac:dyDescent="0.4">
      <c r="A20458" s="2" t="s">
        <v>37</v>
      </c>
      <c r="B20458" s="2" t="s">
        <v>30</v>
      </c>
      <c r="C20458" s="2" t="s">
        <v>152</v>
      </c>
      <c r="D20458" s="2" t="s">
        <v>20492</v>
      </c>
      <c r="E20458" s="2" t="s">
        <v>31</v>
      </c>
      <c r="F20458" s="2" t="s">
        <v>2270</v>
      </c>
      <c r="G20458" s="2" t="s">
        <v>2272</v>
      </c>
      <c r="H20458" s="2" t="s">
        <v>66</v>
      </c>
      <c r="I20458" s="2" t="s">
        <v>66</v>
      </c>
      <c r="J20458" s="2" t="s">
        <v>66</v>
      </c>
      <c r="K20458" s="2" t="s">
        <v>66</v>
      </c>
      <c r="L20458" s="2" t="s">
        <v>66</v>
      </c>
      <c r="M20458" s="2" t="s">
        <v>66</v>
      </c>
      <c r="N20458" s="2" t="s">
        <v>66</v>
      </c>
      <c r="O20458" s="2" t="s">
        <v>66</v>
      </c>
      <c r="P20458" s="2" t="s">
        <v>9371</v>
      </c>
      <c r="Q20458" s="2" t="s">
        <v>4046</v>
      </c>
      <c r="R20458" s="2" t="s">
        <v>3014</v>
      </c>
      <c r="S20458" s="2" t="s">
        <v>2934</v>
      </c>
      <c r="T20458" s="2" t="s">
        <v>23148</v>
      </c>
      <c r="U20458" s="2" t="s">
        <v>2905</v>
      </c>
      <c r="V20458" s="2" t="s">
        <v>9217</v>
      </c>
      <c r="W20458" s="2" t="s">
        <v>4275</v>
      </c>
      <c r="X20458" s="2" t="s">
        <v>66</v>
      </c>
      <c r="Y20458" s="2" t="s">
        <v>66</v>
      </c>
      <c r="Z20458" s="2" t="s">
        <v>3654</v>
      </c>
      <c r="AA20458" s="2" t="s">
        <v>2741</v>
      </c>
      <c r="AB20458" s="2" t="s">
        <v>9154</v>
      </c>
      <c r="AC20458" s="2" t="s">
        <v>2626</v>
      </c>
      <c r="AD20458" s="2" t="s">
        <v>66</v>
      </c>
      <c r="AE20458" s="2" t="s">
        <v>66</v>
      </c>
      <c r="AF20458" s="2" t="s">
        <v>66</v>
      </c>
      <c r="AG20458" s="2" t="s">
        <v>66</v>
      </c>
      <c r="AH20458" s="2" t="s">
        <v>66</v>
      </c>
      <c r="AI20458" s="2" t="s">
        <v>66</v>
      </c>
      <c r="AJ20458" s="2" t="s">
        <v>2863</v>
      </c>
      <c r="AK20458" s="2" t="s">
        <v>2959</v>
      </c>
      <c r="AL20458" s="2" t="s">
        <v>66</v>
      </c>
      <c r="AM20458" s="2" t="s">
        <v>66</v>
      </c>
      <c r="AN20458" s="2" t="s">
        <v>66</v>
      </c>
      <c r="AO20458" s="2" t="s">
        <v>66</v>
      </c>
      <c r="AP20458" s="2" t="s">
        <v>66</v>
      </c>
      <c r="AQ20458" s="2" t="s">
        <v>66</v>
      </c>
      <c r="AR20458" s="2" t="s">
        <v>66</v>
      </c>
      <c r="AS20458" s="2" t="s">
        <v>66</v>
      </c>
      <c r="AT20458" s="2" t="s">
        <v>66</v>
      </c>
      <c r="AU20458" s="2" t="s">
        <v>66</v>
      </c>
      <c r="AV20458" s="2" t="s">
        <v>66</v>
      </c>
      <c r="AW20458" s="2" t="s">
        <v>66</v>
      </c>
      <c r="AX20458" s="2" t="s">
        <v>66</v>
      </c>
      <c r="AY20458" s="2" t="s">
        <v>66</v>
      </c>
      <c r="AZ20458" s="2" t="s">
        <v>66</v>
      </c>
      <c r="BA20458" s="2" t="s">
        <v>66</v>
      </c>
    </row>
    <row r="20459" spans="1:53" x14ac:dyDescent="0.4">
      <c r="A20459" s="2" t="s">
        <v>37</v>
      </c>
      <c r="B20459" s="2" t="s">
        <v>30</v>
      </c>
      <c r="C20459" s="2" t="s">
        <v>152</v>
      </c>
      <c r="D20459" s="2" t="s">
        <v>23141</v>
      </c>
      <c r="E20459" s="2" t="s">
        <v>31</v>
      </c>
      <c r="F20459" s="2" t="s">
        <v>2270</v>
      </c>
      <c r="G20459" s="2" t="s">
        <v>2272</v>
      </c>
      <c r="H20459" s="2" t="s">
        <v>66</v>
      </c>
      <c r="I20459" s="2" t="s">
        <v>66</v>
      </c>
      <c r="J20459" s="2" t="s">
        <v>66</v>
      </c>
      <c r="K20459" s="2" t="s">
        <v>66</v>
      </c>
      <c r="L20459" s="2" t="s">
        <v>66</v>
      </c>
      <c r="M20459" s="2" t="s">
        <v>66</v>
      </c>
      <c r="N20459" s="2" t="s">
        <v>66</v>
      </c>
      <c r="O20459" s="2" t="s">
        <v>66</v>
      </c>
      <c r="P20459" s="2" t="s">
        <v>2678</v>
      </c>
      <c r="Q20459" s="2" t="s">
        <v>2645</v>
      </c>
      <c r="R20459" s="2" t="s">
        <v>66</v>
      </c>
      <c r="S20459" s="2" t="s">
        <v>4306</v>
      </c>
      <c r="T20459" s="2" t="s">
        <v>21621</v>
      </c>
      <c r="U20459" s="2" t="s">
        <v>3500</v>
      </c>
      <c r="V20459" s="2" t="s">
        <v>66</v>
      </c>
      <c r="W20459" s="2" t="s">
        <v>66</v>
      </c>
      <c r="X20459" s="2" t="s">
        <v>66</v>
      </c>
      <c r="Y20459" s="2" t="s">
        <v>66</v>
      </c>
      <c r="Z20459" s="2" t="s">
        <v>66</v>
      </c>
      <c r="AA20459" s="2" t="s">
        <v>66</v>
      </c>
      <c r="AB20459" s="2" t="s">
        <v>66</v>
      </c>
      <c r="AC20459" s="2" t="s">
        <v>2626</v>
      </c>
      <c r="AD20459" s="2" t="s">
        <v>66</v>
      </c>
      <c r="AE20459" s="2" t="s">
        <v>66</v>
      </c>
      <c r="AF20459" s="2" t="s">
        <v>66</v>
      </c>
      <c r="AG20459" s="2" t="s">
        <v>66</v>
      </c>
      <c r="AH20459" s="2" t="s">
        <v>66</v>
      </c>
      <c r="AI20459" s="2" t="s">
        <v>66</v>
      </c>
      <c r="AJ20459" s="2" t="s">
        <v>3139</v>
      </c>
      <c r="AK20459" s="2" t="s">
        <v>2684</v>
      </c>
      <c r="AL20459" s="2" t="s">
        <v>66</v>
      </c>
      <c r="AM20459" s="2" t="s">
        <v>66</v>
      </c>
      <c r="AN20459" s="2" t="s">
        <v>66</v>
      </c>
      <c r="AO20459" s="2" t="s">
        <v>66</v>
      </c>
      <c r="AP20459" s="2" t="s">
        <v>66</v>
      </c>
      <c r="AQ20459" s="2" t="s">
        <v>66</v>
      </c>
      <c r="AR20459" s="2" t="s">
        <v>66</v>
      </c>
      <c r="AS20459" s="2" t="s">
        <v>66</v>
      </c>
      <c r="AT20459" s="2" t="s">
        <v>66</v>
      </c>
      <c r="AU20459" s="2" t="s">
        <v>66</v>
      </c>
      <c r="AV20459" s="2" t="s">
        <v>66</v>
      </c>
      <c r="AW20459" s="2" t="s">
        <v>66</v>
      </c>
      <c r="AX20459" s="2" t="s">
        <v>66</v>
      </c>
      <c r="AY20459" s="2" t="s">
        <v>66</v>
      </c>
      <c r="AZ20459" s="2" t="s">
        <v>66</v>
      </c>
      <c r="BA20459" s="2" t="s">
        <v>66</v>
      </c>
    </row>
    <row r="20460" spans="1:53" x14ac:dyDescent="0.4">
      <c r="A20460" s="2" t="s">
        <v>37</v>
      </c>
      <c r="B20460" s="2" t="s">
        <v>30</v>
      </c>
      <c r="C20460" s="2" t="s">
        <v>152</v>
      </c>
      <c r="D20460" s="2" t="s">
        <v>13940</v>
      </c>
      <c r="E20460" s="2" t="s">
        <v>31</v>
      </c>
      <c r="F20460" s="2" t="s">
        <v>2270</v>
      </c>
      <c r="G20460" s="2" t="s">
        <v>2272</v>
      </c>
      <c r="H20460" s="2" t="s">
        <v>66</v>
      </c>
      <c r="I20460" s="2" t="s">
        <v>66</v>
      </c>
      <c r="J20460" s="2" t="s">
        <v>66</v>
      </c>
      <c r="K20460" s="2" t="s">
        <v>66</v>
      </c>
      <c r="L20460" s="2" t="s">
        <v>66</v>
      </c>
      <c r="M20460" s="2" t="s">
        <v>66</v>
      </c>
      <c r="N20460" s="2" t="s">
        <v>66</v>
      </c>
      <c r="O20460" s="2" t="s">
        <v>66</v>
      </c>
      <c r="P20460" s="2" t="s">
        <v>3735</v>
      </c>
      <c r="Q20460" s="2" t="s">
        <v>3597</v>
      </c>
      <c r="R20460" s="2" t="s">
        <v>66</v>
      </c>
      <c r="S20460" s="2" t="s">
        <v>5868</v>
      </c>
      <c r="T20460" s="2" t="s">
        <v>21566</v>
      </c>
      <c r="U20460" s="2" t="s">
        <v>2647</v>
      </c>
      <c r="V20460" s="2" t="s">
        <v>23171</v>
      </c>
      <c r="W20460" s="2" t="s">
        <v>4296</v>
      </c>
      <c r="X20460" s="2" t="s">
        <v>66</v>
      </c>
      <c r="Y20460" s="2" t="s">
        <v>66</v>
      </c>
      <c r="Z20460" s="2" t="s">
        <v>66</v>
      </c>
      <c r="AA20460" s="2" t="s">
        <v>66</v>
      </c>
      <c r="AB20460" s="2" t="s">
        <v>66</v>
      </c>
      <c r="AC20460" s="2" t="s">
        <v>2273</v>
      </c>
      <c r="AD20460" s="2" t="s">
        <v>23172</v>
      </c>
      <c r="AE20460" s="2" t="s">
        <v>66</v>
      </c>
      <c r="AF20460" s="2" t="s">
        <v>66</v>
      </c>
      <c r="AG20460" s="2" t="s">
        <v>66</v>
      </c>
      <c r="AH20460" s="2" t="s">
        <v>66</v>
      </c>
      <c r="AI20460" s="2" t="s">
        <v>66</v>
      </c>
      <c r="AJ20460" s="2" t="s">
        <v>3309</v>
      </c>
      <c r="AK20460" s="2" t="s">
        <v>2811</v>
      </c>
      <c r="AL20460" s="2" t="s">
        <v>66</v>
      </c>
      <c r="AM20460" s="2" t="s">
        <v>66</v>
      </c>
      <c r="AN20460" s="2" t="s">
        <v>66</v>
      </c>
      <c r="AO20460" s="2" t="s">
        <v>66</v>
      </c>
      <c r="AP20460" s="2" t="s">
        <v>66</v>
      </c>
      <c r="AQ20460" s="2" t="s">
        <v>66</v>
      </c>
      <c r="AR20460" s="2" t="s">
        <v>66</v>
      </c>
      <c r="AS20460" s="2" t="s">
        <v>66</v>
      </c>
      <c r="AT20460" s="2" t="s">
        <v>66</v>
      </c>
      <c r="AU20460" s="2" t="s">
        <v>66</v>
      </c>
      <c r="AV20460" s="2" t="s">
        <v>66</v>
      </c>
      <c r="AW20460" s="2" t="s">
        <v>66</v>
      </c>
      <c r="AX20460" s="2" t="s">
        <v>66</v>
      </c>
      <c r="AY20460" s="2" t="s">
        <v>66</v>
      </c>
      <c r="AZ20460" s="2" t="s">
        <v>66</v>
      </c>
      <c r="BA20460" s="2" t="s">
        <v>66</v>
      </c>
    </row>
    <row r="20461" spans="1:53" x14ac:dyDescent="0.4">
      <c r="A20461" s="2" t="s">
        <v>37</v>
      </c>
      <c r="B20461" s="2" t="s">
        <v>30</v>
      </c>
      <c r="C20461" s="2" t="s">
        <v>152</v>
      </c>
      <c r="D20461" s="2" t="s">
        <v>23145</v>
      </c>
      <c r="E20461" s="2" t="s">
        <v>31</v>
      </c>
      <c r="F20461" s="2" t="s">
        <v>2270</v>
      </c>
      <c r="G20461" s="2" t="s">
        <v>2272</v>
      </c>
      <c r="H20461" s="2" t="s">
        <v>66</v>
      </c>
      <c r="I20461" s="2" t="s">
        <v>66</v>
      </c>
      <c r="J20461" s="2" t="s">
        <v>66</v>
      </c>
      <c r="K20461" s="2" t="s">
        <v>66</v>
      </c>
      <c r="L20461" s="2" t="s">
        <v>66</v>
      </c>
      <c r="M20461" s="2" t="s">
        <v>66</v>
      </c>
      <c r="N20461" s="2" t="s">
        <v>66</v>
      </c>
      <c r="O20461" s="2" t="s">
        <v>66</v>
      </c>
      <c r="P20461" s="2" t="s">
        <v>7731</v>
      </c>
      <c r="Q20461" s="2" t="s">
        <v>66</v>
      </c>
      <c r="R20461" s="2" t="s">
        <v>66</v>
      </c>
      <c r="S20461" s="2" t="s">
        <v>3627</v>
      </c>
      <c r="T20461" s="2" t="s">
        <v>15043</v>
      </c>
      <c r="U20461" s="2" t="s">
        <v>4426</v>
      </c>
      <c r="V20461" s="2" t="s">
        <v>66</v>
      </c>
      <c r="W20461" s="2" t="s">
        <v>66</v>
      </c>
      <c r="X20461" s="2" t="s">
        <v>66</v>
      </c>
      <c r="Y20461" s="2" t="s">
        <v>66</v>
      </c>
      <c r="Z20461" s="2" t="s">
        <v>66</v>
      </c>
      <c r="AA20461" s="2" t="s">
        <v>66</v>
      </c>
      <c r="AB20461" s="2" t="s">
        <v>66</v>
      </c>
      <c r="AC20461" s="2" t="s">
        <v>2626</v>
      </c>
      <c r="AD20461" s="2" t="s">
        <v>66</v>
      </c>
      <c r="AE20461" s="2" t="s">
        <v>66</v>
      </c>
      <c r="AF20461" s="2" t="s">
        <v>66</v>
      </c>
      <c r="AG20461" s="2" t="s">
        <v>66</v>
      </c>
      <c r="AH20461" s="2" t="s">
        <v>66</v>
      </c>
      <c r="AI20461" s="2" t="s">
        <v>66</v>
      </c>
      <c r="AJ20461" s="2" t="s">
        <v>66</v>
      </c>
      <c r="AK20461" s="2" t="s">
        <v>66</v>
      </c>
      <c r="AL20461" s="2" t="s">
        <v>66</v>
      </c>
      <c r="AM20461" s="2" t="s">
        <v>66</v>
      </c>
      <c r="AN20461" s="2" t="s">
        <v>66</v>
      </c>
      <c r="AO20461" s="2" t="s">
        <v>66</v>
      </c>
      <c r="AP20461" s="2" t="s">
        <v>66</v>
      </c>
      <c r="AQ20461" s="2" t="s">
        <v>66</v>
      </c>
      <c r="AR20461" s="2" t="s">
        <v>66</v>
      </c>
      <c r="AS20461" s="2" t="s">
        <v>66</v>
      </c>
      <c r="AT20461" s="2" t="s">
        <v>66</v>
      </c>
      <c r="AU20461" s="2" t="s">
        <v>66</v>
      </c>
      <c r="AV20461" s="2" t="s">
        <v>66</v>
      </c>
      <c r="AW20461" s="2" t="s">
        <v>66</v>
      </c>
      <c r="AX20461" s="2" t="s">
        <v>66</v>
      </c>
      <c r="AY20461" s="2" t="s">
        <v>66</v>
      </c>
      <c r="AZ20461" s="2" t="s">
        <v>66</v>
      </c>
      <c r="BA20461" s="2" t="s">
        <v>66</v>
      </c>
    </row>
    <row r="20462" spans="1:53" x14ac:dyDescent="0.4">
      <c r="A20462" s="2" t="s">
        <v>37</v>
      </c>
      <c r="B20462" s="2" t="s">
        <v>30</v>
      </c>
      <c r="C20462" s="2" t="s">
        <v>152</v>
      </c>
      <c r="D20462" s="2" t="s">
        <v>23147</v>
      </c>
      <c r="E20462" s="2" t="s">
        <v>31</v>
      </c>
      <c r="F20462" s="2" t="s">
        <v>2270</v>
      </c>
      <c r="G20462" s="2" t="s">
        <v>2272</v>
      </c>
      <c r="H20462" s="2" t="s">
        <v>66</v>
      </c>
      <c r="I20462" s="2" t="s">
        <v>66</v>
      </c>
      <c r="J20462" s="2" t="s">
        <v>66</v>
      </c>
      <c r="K20462" s="2" t="s">
        <v>66</v>
      </c>
      <c r="L20462" s="2" t="s">
        <v>66</v>
      </c>
      <c r="M20462" s="2" t="s">
        <v>66</v>
      </c>
      <c r="N20462" s="2" t="s">
        <v>66</v>
      </c>
      <c r="O20462" s="2" t="s">
        <v>66</v>
      </c>
      <c r="P20462" s="2" t="s">
        <v>8293</v>
      </c>
      <c r="Q20462" s="2" t="s">
        <v>3447</v>
      </c>
      <c r="R20462" s="2" t="s">
        <v>2616</v>
      </c>
      <c r="S20462" s="2" t="s">
        <v>2828</v>
      </c>
      <c r="T20462" s="2" t="s">
        <v>23173</v>
      </c>
      <c r="U20462" s="2" t="s">
        <v>4844</v>
      </c>
      <c r="V20462" s="2" t="s">
        <v>66</v>
      </c>
      <c r="W20462" s="2" t="s">
        <v>66</v>
      </c>
      <c r="X20462" s="2" t="s">
        <v>66</v>
      </c>
      <c r="Y20462" s="2" t="s">
        <v>66</v>
      </c>
      <c r="Z20462" s="2" t="s">
        <v>66</v>
      </c>
      <c r="AA20462" s="2" t="s">
        <v>66</v>
      </c>
      <c r="AB20462" s="2" t="s">
        <v>66</v>
      </c>
      <c r="AC20462" s="2" t="s">
        <v>2626</v>
      </c>
      <c r="AD20462" s="2" t="s">
        <v>66</v>
      </c>
      <c r="AE20462" s="2" t="s">
        <v>66</v>
      </c>
      <c r="AF20462" s="2" t="s">
        <v>66</v>
      </c>
      <c r="AG20462" s="2" t="s">
        <v>66</v>
      </c>
      <c r="AH20462" s="2" t="s">
        <v>66</v>
      </c>
      <c r="AI20462" s="2" t="s">
        <v>66</v>
      </c>
      <c r="AJ20462" s="2" t="s">
        <v>2650</v>
      </c>
      <c r="AK20462" s="2" t="s">
        <v>3265</v>
      </c>
      <c r="AL20462" s="2" t="s">
        <v>66</v>
      </c>
      <c r="AM20462" s="2" t="s">
        <v>66</v>
      </c>
      <c r="AN20462" s="2" t="s">
        <v>66</v>
      </c>
      <c r="AO20462" s="2" t="s">
        <v>66</v>
      </c>
      <c r="AP20462" s="2" t="s">
        <v>66</v>
      </c>
      <c r="AQ20462" s="2" t="s">
        <v>66</v>
      </c>
      <c r="AR20462" s="2" t="s">
        <v>66</v>
      </c>
      <c r="AS20462" s="2" t="s">
        <v>66</v>
      </c>
      <c r="AT20462" s="2" t="s">
        <v>66</v>
      </c>
      <c r="AU20462" s="2" t="s">
        <v>66</v>
      </c>
      <c r="AV20462" s="2" t="s">
        <v>66</v>
      </c>
      <c r="AW20462" s="2" t="s">
        <v>66</v>
      </c>
      <c r="AX20462" s="2" t="s">
        <v>66</v>
      </c>
      <c r="AY20462" s="2" t="s">
        <v>66</v>
      </c>
      <c r="AZ20462" s="2" t="s">
        <v>66</v>
      </c>
      <c r="BA20462" s="2" t="s">
        <v>66</v>
      </c>
    </row>
    <row r="20463" spans="1:53" x14ac:dyDescent="0.4">
      <c r="A20463" s="2" t="s">
        <v>37</v>
      </c>
      <c r="B20463" s="2" t="s">
        <v>30</v>
      </c>
      <c r="C20463" s="2" t="s">
        <v>152</v>
      </c>
      <c r="D20463" s="2" t="s">
        <v>23149</v>
      </c>
      <c r="E20463" s="2" t="s">
        <v>31</v>
      </c>
      <c r="F20463" s="2" t="s">
        <v>2270</v>
      </c>
      <c r="G20463" s="2" t="s">
        <v>2272</v>
      </c>
      <c r="H20463" s="2" t="s">
        <v>66</v>
      </c>
      <c r="I20463" s="2" t="s">
        <v>66</v>
      </c>
      <c r="J20463" s="2" t="s">
        <v>66</v>
      </c>
      <c r="K20463" s="2" t="s">
        <v>66</v>
      </c>
      <c r="L20463" s="2" t="s">
        <v>66</v>
      </c>
      <c r="M20463" s="2" t="s">
        <v>66</v>
      </c>
      <c r="N20463" s="2" t="s">
        <v>66</v>
      </c>
      <c r="O20463" s="2" t="s">
        <v>66</v>
      </c>
      <c r="P20463" s="2" t="s">
        <v>3769</v>
      </c>
      <c r="Q20463" s="2" t="s">
        <v>66</v>
      </c>
      <c r="R20463" s="2" t="s">
        <v>66</v>
      </c>
      <c r="S20463" s="2" t="s">
        <v>2762</v>
      </c>
      <c r="T20463" s="2" t="s">
        <v>21687</v>
      </c>
      <c r="U20463" s="2" t="s">
        <v>3013</v>
      </c>
      <c r="V20463" s="2" t="s">
        <v>66</v>
      </c>
      <c r="W20463" s="2" t="s">
        <v>66</v>
      </c>
      <c r="X20463" s="2" t="s">
        <v>66</v>
      </c>
      <c r="Y20463" s="2" t="s">
        <v>66</v>
      </c>
      <c r="Z20463" s="2" t="s">
        <v>66</v>
      </c>
      <c r="AA20463" s="2" t="s">
        <v>66</v>
      </c>
      <c r="AB20463" s="2" t="s">
        <v>66</v>
      </c>
      <c r="AC20463" s="2" t="s">
        <v>2626</v>
      </c>
      <c r="AD20463" s="2" t="s">
        <v>66</v>
      </c>
      <c r="AE20463" s="2" t="s">
        <v>66</v>
      </c>
      <c r="AF20463" s="2" t="s">
        <v>66</v>
      </c>
      <c r="AG20463" s="2" t="s">
        <v>66</v>
      </c>
      <c r="AH20463" s="2" t="s">
        <v>66</v>
      </c>
      <c r="AI20463" s="2" t="s">
        <v>66</v>
      </c>
      <c r="AJ20463" s="2" t="s">
        <v>66</v>
      </c>
      <c r="AK20463" s="2" t="s">
        <v>66</v>
      </c>
      <c r="AL20463" s="2" t="s">
        <v>66</v>
      </c>
      <c r="AM20463" s="2" t="s">
        <v>66</v>
      </c>
      <c r="AN20463" s="2" t="s">
        <v>66</v>
      </c>
      <c r="AO20463" s="2" t="s">
        <v>66</v>
      </c>
      <c r="AP20463" s="2" t="s">
        <v>66</v>
      </c>
      <c r="AQ20463" s="2" t="s">
        <v>66</v>
      </c>
      <c r="AR20463" s="2" t="s">
        <v>66</v>
      </c>
      <c r="AS20463" s="2" t="s">
        <v>66</v>
      </c>
      <c r="AT20463" s="2" t="s">
        <v>66</v>
      </c>
      <c r="AU20463" s="2" t="s">
        <v>66</v>
      </c>
      <c r="AV20463" s="2" t="s">
        <v>66</v>
      </c>
      <c r="AW20463" s="2" t="s">
        <v>66</v>
      </c>
      <c r="AX20463" s="2" t="s">
        <v>66</v>
      </c>
      <c r="AY20463" s="2" t="s">
        <v>66</v>
      </c>
      <c r="AZ20463" s="2" t="s">
        <v>66</v>
      </c>
      <c r="BA20463" s="2" t="s">
        <v>66</v>
      </c>
    </row>
    <row r="20464" spans="1:53" x14ac:dyDescent="0.4">
      <c r="A20464" s="2" t="s">
        <v>37</v>
      </c>
      <c r="B20464" s="2" t="s">
        <v>30</v>
      </c>
      <c r="C20464" s="2" t="s">
        <v>152</v>
      </c>
      <c r="D20464" s="2" t="s">
        <v>23151</v>
      </c>
      <c r="E20464" s="2" t="s">
        <v>31</v>
      </c>
      <c r="F20464" s="2" t="s">
        <v>2270</v>
      </c>
      <c r="G20464" s="2" t="s">
        <v>2272</v>
      </c>
      <c r="H20464" s="2" t="s">
        <v>2786</v>
      </c>
      <c r="I20464" s="2" t="s">
        <v>23152</v>
      </c>
      <c r="J20464" s="2" t="s">
        <v>2619</v>
      </c>
      <c r="K20464" s="2" t="s">
        <v>2788</v>
      </c>
      <c r="L20464" s="2" t="s">
        <v>23174</v>
      </c>
      <c r="M20464" s="2" t="s">
        <v>23175</v>
      </c>
      <c r="N20464" s="2" t="s">
        <v>2626</v>
      </c>
      <c r="O20464" s="2" t="s">
        <v>2626</v>
      </c>
      <c r="P20464" s="2" t="s">
        <v>7540</v>
      </c>
      <c r="Q20464" s="2" t="s">
        <v>3597</v>
      </c>
      <c r="R20464" s="2" t="s">
        <v>66</v>
      </c>
      <c r="S20464" s="2" t="s">
        <v>3791</v>
      </c>
      <c r="T20464" s="2" t="s">
        <v>23166</v>
      </c>
      <c r="U20464" s="2" t="s">
        <v>2681</v>
      </c>
      <c r="V20464" s="2" t="s">
        <v>5715</v>
      </c>
      <c r="W20464" s="2" t="s">
        <v>5523</v>
      </c>
      <c r="X20464" s="2" t="s">
        <v>66</v>
      </c>
      <c r="Y20464" s="2" t="s">
        <v>66</v>
      </c>
      <c r="Z20464" s="2" t="s">
        <v>66</v>
      </c>
      <c r="AA20464" s="2" t="s">
        <v>66</v>
      </c>
      <c r="AB20464" s="2" t="s">
        <v>66</v>
      </c>
      <c r="AC20464" s="2" t="s">
        <v>2626</v>
      </c>
      <c r="AD20464" s="2" t="s">
        <v>66</v>
      </c>
      <c r="AE20464" s="2" t="s">
        <v>66</v>
      </c>
      <c r="AF20464" s="2" t="s">
        <v>66</v>
      </c>
      <c r="AG20464" s="2" t="s">
        <v>66</v>
      </c>
      <c r="AH20464" s="2" t="s">
        <v>66</v>
      </c>
      <c r="AI20464" s="2" t="s">
        <v>66</v>
      </c>
      <c r="AJ20464" s="2" t="s">
        <v>2650</v>
      </c>
      <c r="AK20464" s="2" t="s">
        <v>2910</v>
      </c>
      <c r="AL20464" s="2" t="s">
        <v>66</v>
      </c>
      <c r="AM20464" s="2" t="s">
        <v>66</v>
      </c>
      <c r="AN20464" s="2" t="s">
        <v>2615</v>
      </c>
      <c r="AO20464" s="2" t="s">
        <v>2615</v>
      </c>
      <c r="AP20464" s="2" t="s">
        <v>2615</v>
      </c>
      <c r="AQ20464" s="2" t="s">
        <v>66</v>
      </c>
      <c r="AR20464" s="2" t="s">
        <v>2615</v>
      </c>
      <c r="AS20464" s="2" t="s">
        <v>2615</v>
      </c>
      <c r="AT20464" s="2" t="s">
        <v>2615</v>
      </c>
      <c r="AU20464" s="2" t="s">
        <v>66</v>
      </c>
      <c r="AV20464" s="2" t="s">
        <v>2615</v>
      </c>
      <c r="AW20464" s="2" t="s">
        <v>2615</v>
      </c>
      <c r="AX20464" s="2" t="s">
        <v>2615</v>
      </c>
      <c r="AY20464" s="2" t="s">
        <v>66</v>
      </c>
      <c r="AZ20464" s="2" t="s">
        <v>66</v>
      </c>
      <c r="BA20464" s="2" t="s">
        <v>66</v>
      </c>
    </row>
    <row r="20465" spans="1:53" x14ac:dyDescent="0.4">
      <c r="A20465" s="2" t="s">
        <v>37</v>
      </c>
      <c r="B20465" s="2" t="s">
        <v>30</v>
      </c>
      <c r="C20465" s="2" t="s">
        <v>152</v>
      </c>
      <c r="D20465" s="2" t="s">
        <v>23156</v>
      </c>
      <c r="E20465" s="2" t="s">
        <v>31</v>
      </c>
      <c r="F20465" s="2" t="s">
        <v>2270</v>
      </c>
      <c r="G20465" s="2" t="s">
        <v>2272</v>
      </c>
      <c r="H20465" s="2" t="s">
        <v>66</v>
      </c>
      <c r="I20465" s="2" t="s">
        <v>66</v>
      </c>
      <c r="J20465" s="2" t="s">
        <v>66</v>
      </c>
      <c r="K20465" s="2" t="s">
        <v>66</v>
      </c>
      <c r="L20465" s="2" t="s">
        <v>66</v>
      </c>
      <c r="M20465" s="2" t="s">
        <v>66</v>
      </c>
      <c r="N20465" s="2" t="s">
        <v>66</v>
      </c>
      <c r="O20465" s="2" t="s">
        <v>66</v>
      </c>
      <c r="P20465" s="2" t="s">
        <v>13214</v>
      </c>
      <c r="Q20465" s="2" t="s">
        <v>2625</v>
      </c>
      <c r="R20465" s="2" t="s">
        <v>66</v>
      </c>
      <c r="S20465" s="2" t="s">
        <v>66</v>
      </c>
      <c r="T20465" s="2" t="s">
        <v>66</v>
      </c>
      <c r="U20465" s="2" t="s">
        <v>66</v>
      </c>
      <c r="V20465" s="2" t="s">
        <v>6124</v>
      </c>
      <c r="W20465" s="2" t="s">
        <v>2794</v>
      </c>
      <c r="X20465" s="2" t="s">
        <v>66</v>
      </c>
      <c r="Y20465" s="2" t="s">
        <v>66</v>
      </c>
      <c r="Z20465" s="2" t="s">
        <v>5079</v>
      </c>
      <c r="AA20465" s="2" t="s">
        <v>2628</v>
      </c>
      <c r="AB20465" s="2" t="s">
        <v>10900</v>
      </c>
      <c r="AC20465" s="2" t="s">
        <v>2626</v>
      </c>
      <c r="AD20465" s="2" t="s">
        <v>66</v>
      </c>
      <c r="AE20465" s="2" t="s">
        <v>66</v>
      </c>
      <c r="AF20465" s="2" t="s">
        <v>66</v>
      </c>
      <c r="AG20465" s="2" t="s">
        <v>66</v>
      </c>
      <c r="AH20465" s="2" t="s">
        <v>66</v>
      </c>
      <c r="AI20465" s="2" t="s">
        <v>66</v>
      </c>
      <c r="AJ20465" s="2" t="s">
        <v>4335</v>
      </c>
      <c r="AK20465" s="2" t="s">
        <v>2910</v>
      </c>
      <c r="AL20465" s="2" t="s">
        <v>66</v>
      </c>
      <c r="AM20465" s="2" t="s">
        <v>66</v>
      </c>
      <c r="AN20465" s="2" t="s">
        <v>66</v>
      </c>
      <c r="AO20465" s="2" t="s">
        <v>66</v>
      </c>
      <c r="AP20465" s="2" t="s">
        <v>66</v>
      </c>
      <c r="AQ20465" s="2" t="s">
        <v>66</v>
      </c>
      <c r="AR20465" s="2" t="s">
        <v>66</v>
      </c>
      <c r="AS20465" s="2" t="s">
        <v>66</v>
      </c>
      <c r="AT20465" s="2" t="s">
        <v>66</v>
      </c>
      <c r="AU20465" s="2" t="s">
        <v>66</v>
      </c>
      <c r="AV20465" s="2" t="s">
        <v>66</v>
      </c>
      <c r="AW20465" s="2" t="s">
        <v>66</v>
      </c>
      <c r="AX20465" s="2" t="s">
        <v>66</v>
      </c>
      <c r="AY20465" s="2" t="s">
        <v>66</v>
      </c>
      <c r="AZ20465" s="2" t="s">
        <v>66</v>
      </c>
      <c r="BA20465" s="2" t="s">
        <v>66</v>
      </c>
    </row>
    <row r="20466" spans="1:53" x14ac:dyDescent="0.4">
      <c r="A20466" s="2" t="s">
        <v>37</v>
      </c>
      <c r="B20466" s="2" t="s">
        <v>30</v>
      </c>
      <c r="C20466" s="2" t="s">
        <v>152</v>
      </c>
      <c r="D20466" s="2" t="s">
        <v>9809</v>
      </c>
      <c r="E20466" s="2" t="s">
        <v>31</v>
      </c>
      <c r="F20466" s="2" t="s">
        <v>2270</v>
      </c>
      <c r="G20466" s="2" t="s">
        <v>2272</v>
      </c>
      <c r="H20466" s="2" t="s">
        <v>66</v>
      </c>
      <c r="I20466" s="2" t="s">
        <v>66</v>
      </c>
      <c r="J20466" s="2" t="s">
        <v>66</v>
      </c>
      <c r="K20466" s="2" t="s">
        <v>66</v>
      </c>
      <c r="L20466" s="2" t="s">
        <v>66</v>
      </c>
      <c r="M20466" s="2" t="s">
        <v>66</v>
      </c>
      <c r="N20466" s="2" t="s">
        <v>66</v>
      </c>
      <c r="O20466" s="2" t="s">
        <v>66</v>
      </c>
      <c r="P20466" s="2" t="s">
        <v>9991</v>
      </c>
      <c r="Q20466" s="2" t="s">
        <v>3691</v>
      </c>
      <c r="R20466" s="2" t="s">
        <v>66</v>
      </c>
      <c r="S20466" s="2" t="s">
        <v>2817</v>
      </c>
      <c r="T20466" s="2" t="s">
        <v>66</v>
      </c>
      <c r="U20466" s="2" t="s">
        <v>66</v>
      </c>
      <c r="V20466" s="2" t="s">
        <v>3375</v>
      </c>
      <c r="W20466" s="2" t="s">
        <v>3342</v>
      </c>
      <c r="X20466" s="2" t="s">
        <v>66</v>
      </c>
      <c r="Y20466" s="2" t="s">
        <v>66</v>
      </c>
      <c r="Z20466" s="2" t="s">
        <v>4522</v>
      </c>
      <c r="AA20466" s="2" t="s">
        <v>2975</v>
      </c>
      <c r="AB20466" s="2" t="s">
        <v>5280</v>
      </c>
      <c r="AC20466" s="2" t="s">
        <v>2626</v>
      </c>
      <c r="AD20466" s="2" t="s">
        <v>66</v>
      </c>
      <c r="AE20466" s="2" t="s">
        <v>66</v>
      </c>
      <c r="AF20466" s="2" t="s">
        <v>66</v>
      </c>
      <c r="AG20466" s="2" t="s">
        <v>66</v>
      </c>
      <c r="AH20466" s="2" t="s">
        <v>66</v>
      </c>
      <c r="AI20466" s="2" t="s">
        <v>66</v>
      </c>
      <c r="AJ20466" s="2" t="s">
        <v>3218</v>
      </c>
      <c r="AK20466" s="2" t="s">
        <v>3248</v>
      </c>
      <c r="AL20466" s="2" t="s">
        <v>66</v>
      </c>
      <c r="AM20466" s="2" t="s">
        <v>66</v>
      </c>
      <c r="AN20466" s="2" t="s">
        <v>66</v>
      </c>
      <c r="AO20466" s="2" t="s">
        <v>66</v>
      </c>
      <c r="AP20466" s="2" t="s">
        <v>66</v>
      </c>
      <c r="AQ20466" s="2" t="s">
        <v>66</v>
      </c>
      <c r="AR20466" s="2" t="s">
        <v>66</v>
      </c>
      <c r="AS20466" s="2" t="s">
        <v>66</v>
      </c>
      <c r="AT20466" s="2" t="s">
        <v>66</v>
      </c>
      <c r="AU20466" s="2" t="s">
        <v>66</v>
      </c>
      <c r="AV20466" s="2" t="s">
        <v>66</v>
      </c>
      <c r="AW20466" s="2" t="s">
        <v>66</v>
      </c>
      <c r="AX20466" s="2" t="s">
        <v>66</v>
      </c>
      <c r="AY20466" s="2" t="s">
        <v>66</v>
      </c>
      <c r="AZ20466" s="2" t="s">
        <v>66</v>
      </c>
      <c r="BA20466" s="2" t="s">
        <v>66</v>
      </c>
    </row>
    <row r="20467" spans="1:53" x14ac:dyDescent="0.4">
      <c r="A20467" s="2" t="s">
        <v>37</v>
      </c>
      <c r="B20467" s="2" t="s">
        <v>30</v>
      </c>
      <c r="C20467" s="2" t="s">
        <v>152</v>
      </c>
      <c r="D20467" s="2" t="s">
        <v>20516</v>
      </c>
      <c r="E20467" s="2" t="s">
        <v>31</v>
      </c>
      <c r="F20467" s="2" t="s">
        <v>2270</v>
      </c>
      <c r="G20467" s="2" t="s">
        <v>2272</v>
      </c>
      <c r="H20467" s="2" t="s">
        <v>66</v>
      </c>
      <c r="I20467" s="2" t="s">
        <v>66</v>
      </c>
      <c r="J20467" s="2" t="s">
        <v>66</v>
      </c>
      <c r="K20467" s="2" t="s">
        <v>66</v>
      </c>
      <c r="L20467" s="2" t="s">
        <v>66</v>
      </c>
      <c r="M20467" s="2" t="s">
        <v>66</v>
      </c>
      <c r="N20467" s="2" t="s">
        <v>66</v>
      </c>
      <c r="O20467" s="2" t="s">
        <v>66</v>
      </c>
      <c r="P20467" s="2" t="s">
        <v>7251</v>
      </c>
      <c r="Q20467" s="2" t="s">
        <v>66</v>
      </c>
      <c r="R20467" s="2" t="s">
        <v>66</v>
      </c>
      <c r="S20467" s="2" t="s">
        <v>3240</v>
      </c>
      <c r="T20467" s="2" t="s">
        <v>66</v>
      </c>
      <c r="U20467" s="2" t="s">
        <v>66</v>
      </c>
      <c r="V20467" s="2" t="s">
        <v>66</v>
      </c>
      <c r="W20467" s="2" t="s">
        <v>66</v>
      </c>
      <c r="X20467" s="2" t="s">
        <v>66</v>
      </c>
      <c r="Y20467" s="2" t="s">
        <v>66</v>
      </c>
      <c r="Z20467" s="2" t="s">
        <v>66</v>
      </c>
      <c r="AA20467" s="2" t="s">
        <v>66</v>
      </c>
      <c r="AB20467" s="2" t="s">
        <v>66</v>
      </c>
      <c r="AC20467" s="2" t="s">
        <v>2626</v>
      </c>
      <c r="AD20467" s="2" t="s">
        <v>66</v>
      </c>
      <c r="AE20467" s="2" t="s">
        <v>66</v>
      </c>
      <c r="AF20467" s="2" t="s">
        <v>66</v>
      </c>
      <c r="AG20467" s="2" t="s">
        <v>66</v>
      </c>
      <c r="AH20467" s="2" t="s">
        <v>66</v>
      </c>
      <c r="AI20467" s="2" t="s">
        <v>66</v>
      </c>
      <c r="AJ20467" s="2" t="s">
        <v>66</v>
      </c>
      <c r="AK20467" s="2" t="s">
        <v>66</v>
      </c>
      <c r="AL20467" s="2" t="s">
        <v>66</v>
      </c>
      <c r="AM20467" s="2" t="s">
        <v>66</v>
      </c>
      <c r="AN20467" s="2" t="s">
        <v>66</v>
      </c>
      <c r="AO20467" s="2" t="s">
        <v>66</v>
      </c>
      <c r="AP20467" s="2" t="s">
        <v>66</v>
      </c>
      <c r="AQ20467" s="2" t="s">
        <v>66</v>
      </c>
      <c r="AR20467" s="2" t="s">
        <v>66</v>
      </c>
      <c r="AS20467" s="2" t="s">
        <v>66</v>
      </c>
      <c r="AT20467" s="2" t="s">
        <v>66</v>
      </c>
      <c r="AU20467" s="2" t="s">
        <v>66</v>
      </c>
      <c r="AV20467" s="2" t="s">
        <v>66</v>
      </c>
      <c r="AW20467" s="2" t="s">
        <v>66</v>
      </c>
      <c r="AX20467" s="2" t="s">
        <v>66</v>
      </c>
      <c r="AY20467" s="2" t="s">
        <v>66</v>
      </c>
      <c r="AZ20467" s="2" t="s">
        <v>66</v>
      </c>
      <c r="BA20467" s="2" t="s">
        <v>66</v>
      </c>
    </row>
    <row r="20468" spans="1:53" x14ac:dyDescent="0.4">
      <c r="A20468" s="2" t="s">
        <v>37</v>
      </c>
      <c r="B20468" s="2" t="s">
        <v>30</v>
      </c>
      <c r="C20468" s="2" t="s">
        <v>152</v>
      </c>
      <c r="D20468" s="2" t="s">
        <v>20518</v>
      </c>
      <c r="E20468" s="2" t="s">
        <v>31</v>
      </c>
      <c r="F20468" s="2" t="s">
        <v>2270</v>
      </c>
      <c r="G20468" s="2" t="s">
        <v>2272</v>
      </c>
      <c r="H20468" s="2" t="s">
        <v>2786</v>
      </c>
      <c r="I20468" s="2" t="s">
        <v>23176</v>
      </c>
      <c r="J20468" s="2" t="s">
        <v>2905</v>
      </c>
      <c r="K20468" s="2" t="s">
        <v>3380</v>
      </c>
      <c r="L20468" s="2" t="s">
        <v>23177</v>
      </c>
      <c r="M20468" s="2" t="s">
        <v>23178</v>
      </c>
      <c r="N20468" s="2" t="s">
        <v>5608</v>
      </c>
      <c r="O20468" s="2" t="s">
        <v>23179</v>
      </c>
      <c r="P20468" s="2" t="s">
        <v>3411</v>
      </c>
      <c r="Q20468" s="2" t="s">
        <v>66</v>
      </c>
      <c r="R20468" s="2" t="s">
        <v>66</v>
      </c>
      <c r="S20468" s="2" t="s">
        <v>3803</v>
      </c>
      <c r="T20468" s="2" t="s">
        <v>21621</v>
      </c>
      <c r="U20468" s="2" t="s">
        <v>2878</v>
      </c>
      <c r="V20468" s="2" t="s">
        <v>66</v>
      </c>
      <c r="W20468" s="2" t="s">
        <v>66</v>
      </c>
      <c r="X20468" s="2" t="s">
        <v>66</v>
      </c>
      <c r="Y20468" s="2" t="s">
        <v>66</v>
      </c>
      <c r="Z20468" s="2" t="s">
        <v>66</v>
      </c>
      <c r="AA20468" s="2" t="s">
        <v>66</v>
      </c>
      <c r="AB20468" s="2" t="s">
        <v>66</v>
      </c>
      <c r="AC20468" s="2" t="s">
        <v>2626</v>
      </c>
      <c r="AD20468" s="2" t="s">
        <v>66</v>
      </c>
      <c r="AE20468" s="2" t="s">
        <v>66</v>
      </c>
      <c r="AF20468" s="2" t="s">
        <v>66</v>
      </c>
      <c r="AG20468" s="2" t="s">
        <v>66</v>
      </c>
      <c r="AH20468" s="2" t="s">
        <v>66</v>
      </c>
      <c r="AI20468" s="2" t="s">
        <v>66</v>
      </c>
      <c r="AJ20468" s="2" t="s">
        <v>4335</v>
      </c>
      <c r="AK20468" s="2" t="s">
        <v>4270</v>
      </c>
      <c r="AL20468" s="2" t="s">
        <v>66</v>
      </c>
      <c r="AM20468" s="2" t="s">
        <v>66</v>
      </c>
      <c r="AN20468" s="2" t="s">
        <v>23180</v>
      </c>
      <c r="AO20468" s="2" t="s">
        <v>2615</v>
      </c>
      <c r="AP20468" s="2" t="s">
        <v>2615</v>
      </c>
      <c r="AQ20468" s="2" t="s">
        <v>66</v>
      </c>
      <c r="AR20468" s="2" t="s">
        <v>2615</v>
      </c>
      <c r="AS20468" s="2" t="s">
        <v>2615</v>
      </c>
      <c r="AT20468" s="2" t="s">
        <v>66</v>
      </c>
      <c r="AU20468" s="2" t="s">
        <v>66</v>
      </c>
      <c r="AV20468" s="2" t="s">
        <v>2615</v>
      </c>
      <c r="AW20468" s="2" t="s">
        <v>2615</v>
      </c>
      <c r="AX20468" s="2" t="s">
        <v>66</v>
      </c>
      <c r="AY20468" s="2" t="s">
        <v>66</v>
      </c>
      <c r="AZ20468" s="2" t="s">
        <v>66</v>
      </c>
      <c r="BA20468" s="2" t="s">
        <v>66</v>
      </c>
    </row>
    <row r="20469" spans="1:53" x14ac:dyDescent="0.4">
      <c r="A20469" s="2" t="s">
        <v>37</v>
      </c>
      <c r="B20469" s="2" t="s">
        <v>30</v>
      </c>
      <c r="C20469" s="2" t="s">
        <v>152</v>
      </c>
      <c r="D20469" s="2" t="s">
        <v>20520</v>
      </c>
      <c r="E20469" s="2" t="s">
        <v>31</v>
      </c>
      <c r="F20469" s="2" t="s">
        <v>2270</v>
      </c>
      <c r="G20469" s="2" t="s">
        <v>2272</v>
      </c>
      <c r="H20469" s="2" t="s">
        <v>66</v>
      </c>
      <c r="I20469" s="2" t="s">
        <v>66</v>
      </c>
      <c r="J20469" s="2" t="s">
        <v>66</v>
      </c>
      <c r="K20469" s="2" t="s">
        <v>66</v>
      </c>
      <c r="L20469" s="2" t="s">
        <v>66</v>
      </c>
      <c r="M20469" s="2" t="s">
        <v>66</v>
      </c>
      <c r="N20469" s="2" t="s">
        <v>66</v>
      </c>
      <c r="O20469" s="2" t="s">
        <v>66</v>
      </c>
      <c r="P20469" s="2" t="s">
        <v>7325</v>
      </c>
      <c r="Q20469" s="2" t="s">
        <v>66</v>
      </c>
      <c r="R20469" s="2" t="s">
        <v>66</v>
      </c>
      <c r="S20469" s="2" t="s">
        <v>66</v>
      </c>
      <c r="T20469" s="2" t="s">
        <v>66</v>
      </c>
      <c r="U20469" s="2" t="s">
        <v>66</v>
      </c>
      <c r="V20469" s="2" t="s">
        <v>66</v>
      </c>
      <c r="W20469" s="2" t="s">
        <v>66</v>
      </c>
      <c r="X20469" s="2" t="s">
        <v>66</v>
      </c>
      <c r="Y20469" s="2" t="s">
        <v>66</v>
      </c>
      <c r="Z20469" s="2" t="s">
        <v>66</v>
      </c>
      <c r="AA20469" s="2" t="s">
        <v>66</v>
      </c>
      <c r="AB20469" s="2" t="s">
        <v>66</v>
      </c>
      <c r="AC20469" s="2" t="s">
        <v>2626</v>
      </c>
      <c r="AD20469" s="2" t="s">
        <v>66</v>
      </c>
      <c r="AE20469" s="2" t="s">
        <v>66</v>
      </c>
      <c r="AF20469" s="2" t="s">
        <v>66</v>
      </c>
      <c r="AG20469" s="2" t="s">
        <v>66</v>
      </c>
      <c r="AH20469" s="2" t="s">
        <v>66</v>
      </c>
      <c r="AI20469" s="2" t="s">
        <v>66</v>
      </c>
      <c r="AJ20469" s="2" t="s">
        <v>66</v>
      </c>
      <c r="AK20469" s="2" t="s">
        <v>66</v>
      </c>
      <c r="AL20469" s="2" t="s">
        <v>66</v>
      </c>
      <c r="AM20469" s="2" t="s">
        <v>66</v>
      </c>
      <c r="AN20469" s="2" t="s">
        <v>66</v>
      </c>
      <c r="AO20469" s="2" t="s">
        <v>66</v>
      </c>
      <c r="AP20469" s="2" t="s">
        <v>66</v>
      </c>
      <c r="AQ20469" s="2" t="s">
        <v>66</v>
      </c>
      <c r="AR20469" s="2" t="s">
        <v>66</v>
      </c>
      <c r="AS20469" s="2" t="s">
        <v>66</v>
      </c>
      <c r="AT20469" s="2" t="s">
        <v>66</v>
      </c>
      <c r="AU20469" s="2" t="s">
        <v>66</v>
      </c>
      <c r="AV20469" s="2" t="s">
        <v>66</v>
      </c>
      <c r="AW20469" s="2" t="s">
        <v>66</v>
      </c>
      <c r="AX20469" s="2" t="s">
        <v>66</v>
      </c>
      <c r="AY20469" s="2" t="s">
        <v>66</v>
      </c>
      <c r="AZ20469" s="2" t="s">
        <v>66</v>
      </c>
      <c r="BA20469" s="2" t="s">
        <v>66</v>
      </c>
    </row>
    <row r="20470" spans="1:53" x14ac:dyDescent="0.4">
      <c r="A20470" s="2" t="s">
        <v>37</v>
      </c>
      <c r="B20470" s="2" t="s">
        <v>30</v>
      </c>
      <c r="C20470" s="2" t="s">
        <v>152</v>
      </c>
      <c r="D20470" s="2" t="s">
        <v>20523</v>
      </c>
      <c r="E20470" s="2" t="s">
        <v>31</v>
      </c>
      <c r="F20470" s="2" t="s">
        <v>2270</v>
      </c>
      <c r="G20470" s="2" t="s">
        <v>2272</v>
      </c>
      <c r="H20470" s="2" t="s">
        <v>66</v>
      </c>
      <c r="I20470" s="2" t="s">
        <v>66</v>
      </c>
      <c r="J20470" s="2" t="s">
        <v>66</v>
      </c>
      <c r="K20470" s="2" t="s">
        <v>66</v>
      </c>
      <c r="L20470" s="2" t="s">
        <v>66</v>
      </c>
      <c r="M20470" s="2" t="s">
        <v>66</v>
      </c>
      <c r="N20470" s="2" t="s">
        <v>66</v>
      </c>
      <c r="O20470" s="2" t="s">
        <v>66</v>
      </c>
      <c r="P20470" s="2" t="s">
        <v>13073</v>
      </c>
      <c r="Q20470" s="2" t="s">
        <v>66</v>
      </c>
      <c r="R20470" s="2" t="s">
        <v>66</v>
      </c>
      <c r="S20470" s="2" t="s">
        <v>66</v>
      </c>
      <c r="T20470" s="2" t="s">
        <v>66</v>
      </c>
      <c r="U20470" s="2" t="s">
        <v>66</v>
      </c>
      <c r="V20470" s="2" t="s">
        <v>66</v>
      </c>
      <c r="W20470" s="2" t="s">
        <v>66</v>
      </c>
      <c r="X20470" s="2" t="s">
        <v>66</v>
      </c>
      <c r="Y20470" s="2" t="s">
        <v>66</v>
      </c>
      <c r="Z20470" s="2" t="s">
        <v>66</v>
      </c>
      <c r="AA20470" s="2" t="s">
        <v>66</v>
      </c>
      <c r="AB20470" s="2" t="s">
        <v>66</v>
      </c>
      <c r="AC20470" s="2" t="s">
        <v>2626</v>
      </c>
      <c r="AD20470" s="2" t="s">
        <v>66</v>
      </c>
      <c r="AE20470" s="2" t="s">
        <v>66</v>
      </c>
      <c r="AF20470" s="2" t="s">
        <v>66</v>
      </c>
      <c r="AG20470" s="2" t="s">
        <v>66</v>
      </c>
      <c r="AH20470" s="2" t="s">
        <v>66</v>
      </c>
      <c r="AI20470" s="2" t="s">
        <v>66</v>
      </c>
      <c r="AJ20470" s="2" t="s">
        <v>66</v>
      </c>
      <c r="AK20470" s="2" t="s">
        <v>66</v>
      </c>
      <c r="AL20470" s="2" t="s">
        <v>66</v>
      </c>
      <c r="AM20470" s="2" t="s">
        <v>66</v>
      </c>
      <c r="AN20470" s="2" t="s">
        <v>66</v>
      </c>
      <c r="AO20470" s="2" t="s">
        <v>66</v>
      </c>
      <c r="AP20470" s="2" t="s">
        <v>66</v>
      </c>
      <c r="AQ20470" s="2" t="s">
        <v>66</v>
      </c>
      <c r="AR20470" s="2" t="s">
        <v>66</v>
      </c>
      <c r="AS20470" s="2" t="s">
        <v>66</v>
      </c>
      <c r="AT20470" s="2" t="s">
        <v>66</v>
      </c>
      <c r="AU20470" s="2" t="s">
        <v>66</v>
      </c>
      <c r="AV20470" s="2" t="s">
        <v>66</v>
      </c>
      <c r="AW20470" s="2" t="s">
        <v>66</v>
      </c>
      <c r="AX20470" s="2" t="s">
        <v>66</v>
      </c>
      <c r="AY20470" s="2" t="s">
        <v>66</v>
      </c>
      <c r="AZ20470" s="2" t="s">
        <v>66</v>
      </c>
      <c r="BA20470" s="2" t="s">
        <v>66</v>
      </c>
    </row>
    <row r="20471" spans="1:53" x14ac:dyDescent="0.4">
      <c r="A20471" s="2" t="s">
        <v>37</v>
      </c>
      <c r="B20471" s="2" t="s">
        <v>30</v>
      </c>
      <c r="C20471" s="2" t="s">
        <v>152</v>
      </c>
      <c r="D20471" s="2" t="s">
        <v>20525</v>
      </c>
      <c r="E20471" s="2" t="s">
        <v>31</v>
      </c>
      <c r="F20471" s="2" t="s">
        <v>2270</v>
      </c>
      <c r="G20471" s="2" t="s">
        <v>2272</v>
      </c>
      <c r="H20471" s="2" t="s">
        <v>66</v>
      </c>
      <c r="I20471" s="2" t="s">
        <v>66</v>
      </c>
      <c r="J20471" s="2" t="s">
        <v>66</v>
      </c>
      <c r="K20471" s="2" t="s">
        <v>66</v>
      </c>
      <c r="L20471" s="2" t="s">
        <v>66</v>
      </c>
      <c r="M20471" s="2" t="s">
        <v>66</v>
      </c>
      <c r="N20471" s="2" t="s">
        <v>66</v>
      </c>
      <c r="O20471" s="2" t="s">
        <v>66</v>
      </c>
      <c r="P20471" s="2" t="s">
        <v>13505</v>
      </c>
      <c r="Q20471" s="2" t="s">
        <v>66</v>
      </c>
      <c r="R20471" s="2" t="s">
        <v>66</v>
      </c>
      <c r="S20471" s="2" t="s">
        <v>66</v>
      </c>
      <c r="T20471" s="2" t="s">
        <v>66</v>
      </c>
      <c r="U20471" s="2" t="s">
        <v>66</v>
      </c>
      <c r="V20471" s="2" t="s">
        <v>66</v>
      </c>
      <c r="W20471" s="2" t="s">
        <v>66</v>
      </c>
      <c r="X20471" s="2" t="s">
        <v>66</v>
      </c>
      <c r="Y20471" s="2" t="s">
        <v>66</v>
      </c>
      <c r="Z20471" s="2" t="s">
        <v>66</v>
      </c>
      <c r="AA20471" s="2" t="s">
        <v>66</v>
      </c>
      <c r="AB20471" s="2" t="s">
        <v>66</v>
      </c>
      <c r="AC20471" s="2" t="s">
        <v>2626</v>
      </c>
      <c r="AD20471" s="2" t="s">
        <v>66</v>
      </c>
      <c r="AE20471" s="2" t="s">
        <v>66</v>
      </c>
      <c r="AF20471" s="2" t="s">
        <v>66</v>
      </c>
      <c r="AG20471" s="2" t="s">
        <v>66</v>
      </c>
      <c r="AH20471" s="2" t="s">
        <v>66</v>
      </c>
      <c r="AI20471" s="2" t="s">
        <v>66</v>
      </c>
      <c r="AJ20471" s="2" t="s">
        <v>66</v>
      </c>
      <c r="AK20471" s="2" t="s">
        <v>66</v>
      </c>
      <c r="AL20471" s="2" t="s">
        <v>66</v>
      </c>
      <c r="AM20471" s="2" t="s">
        <v>66</v>
      </c>
      <c r="AN20471" s="2" t="s">
        <v>66</v>
      </c>
      <c r="AO20471" s="2" t="s">
        <v>66</v>
      </c>
      <c r="AP20471" s="2" t="s">
        <v>66</v>
      </c>
      <c r="AQ20471" s="2" t="s">
        <v>66</v>
      </c>
      <c r="AR20471" s="2" t="s">
        <v>66</v>
      </c>
      <c r="AS20471" s="2" t="s">
        <v>66</v>
      </c>
      <c r="AT20471" s="2" t="s">
        <v>66</v>
      </c>
      <c r="AU20471" s="2" t="s">
        <v>66</v>
      </c>
      <c r="AV20471" s="2" t="s">
        <v>66</v>
      </c>
      <c r="AW20471" s="2" t="s">
        <v>66</v>
      </c>
      <c r="AX20471" s="2" t="s">
        <v>66</v>
      </c>
      <c r="AY20471" s="2" t="s">
        <v>66</v>
      </c>
      <c r="AZ20471" s="2" t="s">
        <v>66</v>
      </c>
      <c r="BA20471" s="2" t="s">
        <v>66</v>
      </c>
    </row>
    <row r="20472" spans="1:53" x14ac:dyDescent="0.4">
      <c r="A20472" s="2" t="s">
        <v>37</v>
      </c>
      <c r="B20472" s="2" t="s">
        <v>30</v>
      </c>
      <c r="C20472" s="2" t="s">
        <v>152</v>
      </c>
      <c r="D20472" s="2" t="s">
        <v>20527</v>
      </c>
      <c r="E20472" s="2" t="s">
        <v>31</v>
      </c>
      <c r="F20472" s="2" t="s">
        <v>2270</v>
      </c>
      <c r="G20472" s="2" t="s">
        <v>2272</v>
      </c>
      <c r="H20472" s="2" t="s">
        <v>66</v>
      </c>
      <c r="I20472" s="2" t="s">
        <v>66</v>
      </c>
      <c r="J20472" s="2" t="s">
        <v>66</v>
      </c>
      <c r="K20472" s="2" t="s">
        <v>66</v>
      </c>
      <c r="L20472" s="2" t="s">
        <v>66</v>
      </c>
      <c r="M20472" s="2" t="s">
        <v>66</v>
      </c>
      <c r="N20472" s="2" t="s">
        <v>66</v>
      </c>
      <c r="O20472" s="2" t="s">
        <v>66</v>
      </c>
      <c r="P20472" s="2" t="s">
        <v>13757</v>
      </c>
      <c r="Q20472" s="2" t="s">
        <v>66</v>
      </c>
      <c r="R20472" s="2" t="s">
        <v>66</v>
      </c>
      <c r="S20472" s="2" t="s">
        <v>66</v>
      </c>
      <c r="T20472" s="2" t="s">
        <v>66</v>
      </c>
      <c r="U20472" s="2" t="s">
        <v>66</v>
      </c>
      <c r="V20472" s="2" t="s">
        <v>66</v>
      </c>
      <c r="W20472" s="2" t="s">
        <v>66</v>
      </c>
      <c r="X20472" s="2" t="s">
        <v>66</v>
      </c>
      <c r="Y20472" s="2" t="s">
        <v>66</v>
      </c>
      <c r="Z20472" s="2" t="s">
        <v>66</v>
      </c>
      <c r="AA20472" s="2" t="s">
        <v>66</v>
      </c>
      <c r="AB20472" s="2" t="s">
        <v>66</v>
      </c>
      <c r="AC20472" s="2" t="s">
        <v>2626</v>
      </c>
      <c r="AD20472" s="2" t="s">
        <v>66</v>
      </c>
      <c r="AE20472" s="2" t="s">
        <v>66</v>
      </c>
      <c r="AF20472" s="2" t="s">
        <v>66</v>
      </c>
      <c r="AG20472" s="2" t="s">
        <v>66</v>
      </c>
      <c r="AH20472" s="2" t="s">
        <v>66</v>
      </c>
      <c r="AI20472" s="2" t="s">
        <v>66</v>
      </c>
      <c r="AJ20472" s="2" t="s">
        <v>66</v>
      </c>
      <c r="AK20472" s="2" t="s">
        <v>66</v>
      </c>
      <c r="AL20472" s="2" t="s">
        <v>66</v>
      </c>
      <c r="AM20472" s="2" t="s">
        <v>66</v>
      </c>
      <c r="AN20472" s="2" t="s">
        <v>66</v>
      </c>
      <c r="AO20472" s="2" t="s">
        <v>66</v>
      </c>
      <c r="AP20472" s="2" t="s">
        <v>66</v>
      </c>
      <c r="AQ20472" s="2" t="s">
        <v>66</v>
      </c>
      <c r="AR20472" s="2" t="s">
        <v>66</v>
      </c>
      <c r="AS20472" s="2" t="s">
        <v>66</v>
      </c>
      <c r="AT20472" s="2" t="s">
        <v>66</v>
      </c>
      <c r="AU20472" s="2" t="s">
        <v>66</v>
      </c>
      <c r="AV20472" s="2" t="s">
        <v>66</v>
      </c>
      <c r="AW20472" s="2" t="s">
        <v>66</v>
      </c>
      <c r="AX20472" s="2" t="s">
        <v>66</v>
      </c>
      <c r="AY20472" s="2" t="s">
        <v>66</v>
      </c>
      <c r="AZ20472" s="2" t="s">
        <v>66</v>
      </c>
      <c r="BA20472" s="2" t="s">
        <v>66</v>
      </c>
    </row>
    <row r="20473" spans="1:53" x14ac:dyDescent="0.4">
      <c r="A20473" s="2" t="s">
        <v>37</v>
      </c>
      <c r="B20473" s="2" t="s">
        <v>30</v>
      </c>
      <c r="C20473" s="2" t="s">
        <v>152</v>
      </c>
      <c r="D20473" s="2" t="s">
        <v>20529</v>
      </c>
      <c r="E20473" s="2" t="s">
        <v>31</v>
      </c>
      <c r="F20473" s="2" t="s">
        <v>2270</v>
      </c>
      <c r="G20473" s="2" t="s">
        <v>2272</v>
      </c>
      <c r="H20473" s="2" t="s">
        <v>66</v>
      </c>
      <c r="I20473" s="2" t="s">
        <v>66</v>
      </c>
      <c r="J20473" s="2" t="s">
        <v>66</v>
      </c>
      <c r="K20473" s="2" t="s">
        <v>66</v>
      </c>
      <c r="L20473" s="2" t="s">
        <v>66</v>
      </c>
      <c r="M20473" s="2" t="s">
        <v>66</v>
      </c>
      <c r="N20473" s="2" t="s">
        <v>66</v>
      </c>
      <c r="O20473" s="2" t="s">
        <v>66</v>
      </c>
      <c r="P20473" s="2" t="s">
        <v>9813</v>
      </c>
      <c r="Q20473" s="2" t="s">
        <v>66</v>
      </c>
      <c r="R20473" s="2" t="s">
        <v>66</v>
      </c>
      <c r="S20473" s="2" t="s">
        <v>66</v>
      </c>
      <c r="T20473" s="2" t="s">
        <v>66</v>
      </c>
      <c r="U20473" s="2" t="s">
        <v>66</v>
      </c>
      <c r="V20473" s="2" t="s">
        <v>66</v>
      </c>
      <c r="W20473" s="2" t="s">
        <v>66</v>
      </c>
      <c r="X20473" s="2" t="s">
        <v>66</v>
      </c>
      <c r="Y20473" s="2" t="s">
        <v>66</v>
      </c>
      <c r="Z20473" s="2" t="s">
        <v>66</v>
      </c>
      <c r="AA20473" s="2" t="s">
        <v>66</v>
      </c>
      <c r="AB20473" s="2" t="s">
        <v>66</v>
      </c>
      <c r="AC20473" s="2" t="s">
        <v>2626</v>
      </c>
      <c r="AD20473" s="2" t="s">
        <v>66</v>
      </c>
      <c r="AE20473" s="2" t="s">
        <v>66</v>
      </c>
      <c r="AF20473" s="2" t="s">
        <v>66</v>
      </c>
      <c r="AG20473" s="2" t="s">
        <v>66</v>
      </c>
      <c r="AH20473" s="2" t="s">
        <v>66</v>
      </c>
      <c r="AI20473" s="2" t="s">
        <v>66</v>
      </c>
      <c r="AJ20473" s="2" t="s">
        <v>66</v>
      </c>
      <c r="AK20473" s="2" t="s">
        <v>66</v>
      </c>
      <c r="AL20473" s="2" t="s">
        <v>66</v>
      </c>
      <c r="AM20473" s="2" t="s">
        <v>66</v>
      </c>
      <c r="AN20473" s="2" t="s">
        <v>66</v>
      </c>
      <c r="AO20473" s="2" t="s">
        <v>66</v>
      </c>
      <c r="AP20473" s="2" t="s">
        <v>66</v>
      </c>
      <c r="AQ20473" s="2" t="s">
        <v>66</v>
      </c>
      <c r="AR20473" s="2" t="s">
        <v>66</v>
      </c>
      <c r="AS20473" s="2" t="s">
        <v>66</v>
      </c>
      <c r="AT20473" s="2" t="s">
        <v>66</v>
      </c>
      <c r="AU20473" s="2" t="s">
        <v>66</v>
      </c>
      <c r="AV20473" s="2" t="s">
        <v>66</v>
      </c>
      <c r="AW20473" s="2" t="s">
        <v>66</v>
      </c>
      <c r="AX20473" s="2" t="s">
        <v>66</v>
      </c>
      <c r="AY20473" s="2" t="s">
        <v>66</v>
      </c>
      <c r="AZ20473" s="2" t="s">
        <v>66</v>
      </c>
      <c r="BA20473" s="2" t="s">
        <v>66</v>
      </c>
    </row>
    <row r="20474" spans="1:53" x14ac:dyDescent="0.4">
      <c r="A20474" s="2" t="s">
        <v>37</v>
      </c>
      <c r="B20474" s="2" t="s">
        <v>30</v>
      </c>
      <c r="C20474" s="2" t="s">
        <v>241</v>
      </c>
      <c r="D20474" s="2" t="s">
        <v>23131</v>
      </c>
      <c r="E20474" s="2" t="s">
        <v>31</v>
      </c>
      <c r="F20474" s="2" t="s">
        <v>2270</v>
      </c>
      <c r="G20474" s="2" t="s">
        <v>2272</v>
      </c>
      <c r="H20474" s="2" t="s">
        <v>66</v>
      </c>
      <c r="I20474" s="2" t="s">
        <v>66</v>
      </c>
      <c r="J20474" s="2" t="s">
        <v>66</v>
      </c>
      <c r="K20474" s="2" t="s">
        <v>66</v>
      </c>
      <c r="L20474" s="2" t="s">
        <v>66</v>
      </c>
      <c r="M20474" s="2" t="s">
        <v>66</v>
      </c>
      <c r="N20474" s="2" t="s">
        <v>66</v>
      </c>
      <c r="O20474" s="2" t="s">
        <v>66</v>
      </c>
      <c r="P20474" s="2" t="s">
        <v>2615</v>
      </c>
      <c r="Q20474" s="2" t="s">
        <v>3691</v>
      </c>
      <c r="R20474" s="2" t="s">
        <v>66</v>
      </c>
      <c r="S20474" s="2" t="s">
        <v>66</v>
      </c>
      <c r="T20474" s="2" t="s">
        <v>66</v>
      </c>
      <c r="U20474" s="2" t="s">
        <v>66</v>
      </c>
      <c r="V20474" s="2" t="s">
        <v>66</v>
      </c>
      <c r="W20474" s="2" t="s">
        <v>66</v>
      </c>
      <c r="X20474" s="2" t="s">
        <v>66</v>
      </c>
      <c r="Y20474" s="2" t="s">
        <v>66</v>
      </c>
      <c r="Z20474" s="2" t="s">
        <v>66</v>
      </c>
      <c r="AA20474" s="2" t="s">
        <v>66</v>
      </c>
      <c r="AB20474" s="2" t="s">
        <v>66</v>
      </c>
      <c r="AC20474" s="2" t="s">
        <v>2626</v>
      </c>
      <c r="AD20474" s="2" t="s">
        <v>66</v>
      </c>
      <c r="AE20474" s="2" t="s">
        <v>3610</v>
      </c>
      <c r="AF20474" s="2" t="s">
        <v>4127</v>
      </c>
      <c r="AG20474" s="2" t="s">
        <v>3610</v>
      </c>
      <c r="AH20474" s="2" t="s">
        <v>4217</v>
      </c>
      <c r="AI20474" s="2" t="s">
        <v>5064</v>
      </c>
      <c r="AJ20474" s="2" t="s">
        <v>2716</v>
      </c>
      <c r="AK20474" s="2" t="s">
        <v>3510</v>
      </c>
      <c r="AL20474" s="2" t="s">
        <v>66</v>
      </c>
      <c r="AM20474" s="2" t="s">
        <v>66</v>
      </c>
      <c r="AN20474" s="2" t="s">
        <v>66</v>
      </c>
      <c r="AO20474" s="2" t="s">
        <v>66</v>
      </c>
      <c r="AP20474" s="2" t="s">
        <v>66</v>
      </c>
      <c r="AQ20474" s="2" t="s">
        <v>66</v>
      </c>
      <c r="AR20474" s="2" t="s">
        <v>66</v>
      </c>
      <c r="AS20474" s="2" t="s">
        <v>66</v>
      </c>
      <c r="AT20474" s="2" t="s">
        <v>66</v>
      </c>
      <c r="AU20474" s="2" t="s">
        <v>66</v>
      </c>
      <c r="AV20474" s="2" t="s">
        <v>66</v>
      </c>
      <c r="AW20474" s="2" t="s">
        <v>66</v>
      </c>
      <c r="AX20474" s="2" t="s">
        <v>66</v>
      </c>
      <c r="AY20474" s="2" t="s">
        <v>66</v>
      </c>
      <c r="AZ20474" s="2" t="s">
        <v>66</v>
      </c>
      <c r="BA20474" s="2" t="s">
        <v>66</v>
      </c>
    </row>
    <row r="20475" spans="1:53" x14ac:dyDescent="0.4">
      <c r="A20475" s="2" t="s">
        <v>37</v>
      </c>
      <c r="B20475" s="2" t="s">
        <v>30</v>
      </c>
      <c r="C20475" s="2" t="s">
        <v>241</v>
      </c>
      <c r="D20475" s="2" t="s">
        <v>23132</v>
      </c>
      <c r="E20475" s="2" t="s">
        <v>31</v>
      </c>
      <c r="F20475" s="2" t="s">
        <v>2270</v>
      </c>
      <c r="G20475" s="2" t="s">
        <v>2272</v>
      </c>
      <c r="H20475" s="2" t="s">
        <v>66</v>
      </c>
      <c r="I20475" s="2" t="s">
        <v>66</v>
      </c>
      <c r="J20475" s="2" t="s">
        <v>66</v>
      </c>
      <c r="K20475" s="2" t="s">
        <v>66</v>
      </c>
      <c r="L20475" s="2" t="s">
        <v>66</v>
      </c>
      <c r="M20475" s="2" t="s">
        <v>66</v>
      </c>
      <c r="N20475" s="2" t="s">
        <v>66</v>
      </c>
      <c r="O20475" s="2" t="s">
        <v>66</v>
      </c>
      <c r="P20475" s="2" t="s">
        <v>3833</v>
      </c>
      <c r="Q20475" s="2" t="s">
        <v>2625</v>
      </c>
      <c r="R20475" s="2" t="s">
        <v>2744</v>
      </c>
      <c r="S20475" s="2" t="s">
        <v>3992</v>
      </c>
      <c r="T20475" s="2" t="s">
        <v>21614</v>
      </c>
      <c r="U20475" s="2" t="s">
        <v>6366</v>
      </c>
      <c r="V20475" s="2" t="s">
        <v>23181</v>
      </c>
      <c r="W20475" s="2" t="s">
        <v>3311</v>
      </c>
      <c r="X20475" s="2" t="s">
        <v>66</v>
      </c>
      <c r="Y20475" s="2" t="s">
        <v>66</v>
      </c>
      <c r="Z20475" s="2" t="s">
        <v>2633</v>
      </c>
      <c r="AA20475" s="2" t="s">
        <v>2741</v>
      </c>
      <c r="AB20475" s="2" t="s">
        <v>14986</v>
      </c>
      <c r="AC20475" s="2" t="s">
        <v>2626</v>
      </c>
      <c r="AD20475" s="2" t="s">
        <v>66</v>
      </c>
      <c r="AE20475" s="2" t="s">
        <v>66</v>
      </c>
      <c r="AF20475" s="2" t="s">
        <v>66</v>
      </c>
      <c r="AG20475" s="2" t="s">
        <v>66</v>
      </c>
      <c r="AH20475" s="2" t="s">
        <v>66</v>
      </c>
      <c r="AI20475" s="2" t="s">
        <v>66</v>
      </c>
      <c r="AJ20475" s="2" t="s">
        <v>2638</v>
      </c>
      <c r="AK20475" s="2" t="s">
        <v>3196</v>
      </c>
      <c r="AL20475" s="2" t="s">
        <v>66</v>
      </c>
      <c r="AM20475" s="2" t="s">
        <v>66</v>
      </c>
      <c r="AN20475" s="2" t="s">
        <v>66</v>
      </c>
      <c r="AO20475" s="2" t="s">
        <v>66</v>
      </c>
      <c r="AP20475" s="2" t="s">
        <v>66</v>
      </c>
      <c r="AQ20475" s="2" t="s">
        <v>66</v>
      </c>
      <c r="AR20475" s="2" t="s">
        <v>66</v>
      </c>
      <c r="AS20475" s="2" t="s">
        <v>66</v>
      </c>
      <c r="AT20475" s="2" t="s">
        <v>66</v>
      </c>
      <c r="AU20475" s="2" t="s">
        <v>66</v>
      </c>
      <c r="AV20475" s="2" t="s">
        <v>66</v>
      </c>
      <c r="AW20475" s="2" t="s">
        <v>66</v>
      </c>
      <c r="AX20475" s="2" t="s">
        <v>66</v>
      </c>
      <c r="AY20475" s="2" t="s">
        <v>66</v>
      </c>
      <c r="AZ20475" s="2" t="s">
        <v>66</v>
      </c>
      <c r="BA20475" s="2" t="s">
        <v>66</v>
      </c>
    </row>
    <row r="20476" spans="1:53" x14ac:dyDescent="0.4">
      <c r="A20476" s="2" t="s">
        <v>37</v>
      </c>
      <c r="B20476" s="2" t="s">
        <v>30</v>
      </c>
      <c r="C20476" s="2" t="s">
        <v>241</v>
      </c>
      <c r="D20476" s="2" t="s">
        <v>20477</v>
      </c>
      <c r="E20476" s="2" t="s">
        <v>31</v>
      </c>
      <c r="F20476" s="2" t="s">
        <v>2270</v>
      </c>
      <c r="G20476" s="2" t="s">
        <v>2272</v>
      </c>
      <c r="H20476" s="2" t="s">
        <v>66</v>
      </c>
      <c r="I20476" s="2" t="s">
        <v>66</v>
      </c>
      <c r="J20476" s="2" t="s">
        <v>66</v>
      </c>
      <c r="K20476" s="2" t="s">
        <v>66</v>
      </c>
      <c r="L20476" s="2" t="s">
        <v>66</v>
      </c>
      <c r="M20476" s="2" t="s">
        <v>66</v>
      </c>
      <c r="N20476" s="2" t="s">
        <v>66</v>
      </c>
      <c r="O20476" s="2" t="s">
        <v>66</v>
      </c>
      <c r="P20476" s="2" t="s">
        <v>2619</v>
      </c>
      <c r="Q20476" s="2" t="s">
        <v>66</v>
      </c>
      <c r="R20476" s="2" t="s">
        <v>66</v>
      </c>
      <c r="S20476" s="2" t="s">
        <v>3449</v>
      </c>
      <c r="T20476" s="2" t="s">
        <v>23143</v>
      </c>
      <c r="U20476" s="2" t="s">
        <v>5234</v>
      </c>
      <c r="V20476" s="2" t="s">
        <v>66</v>
      </c>
      <c r="W20476" s="2" t="s">
        <v>66</v>
      </c>
      <c r="X20476" s="2" t="s">
        <v>66</v>
      </c>
      <c r="Y20476" s="2" t="s">
        <v>66</v>
      </c>
      <c r="Z20476" s="2" t="s">
        <v>66</v>
      </c>
      <c r="AA20476" s="2" t="s">
        <v>66</v>
      </c>
      <c r="AB20476" s="2" t="s">
        <v>66</v>
      </c>
      <c r="AC20476" s="2" t="s">
        <v>2626</v>
      </c>
      <c r="AD20476" s="2" t="s">
        <v>66</v>
      </c>
      <c r="AE20476" s="2" t="s">
        <v>66</v>
      </c>
      <c r="AF20476" s="2" t="s">
        <v>66</v>
      </c>
      <c r="AG20476" s="2" t="s">
        <v>66</v>
      </c>
      <c r="AH20476" s="2" t="s">
        <v>66</v>
      </c>
      <c r="AI20476" s="2" t="s">
        <v>66</v>
      </c>
      <c r="AJ20476" s="2" t="s">
        <v>66</v>
      </c>
      <c r="AK20476" s="2" t="s">
        <v>66</v>
      </c>
      <c r="AL20476" s="2" t="s">
        <v>66</v>
      </c>
      <c r="AM20476" s="2" t="s">
        <v>66</v>
      </c>
      <c r="AN20476" s="2" t="s">
        <v>66</v>
      </c>
      <c r="AO20476" s="2" t="s">
        <v>66</v>
      </c>
      <c r="AP20476" s="2" t="s">
        <v>66</v>
      </c>
      <c r="AQ20476" s="2" t="s">
        <v>66</v>
      </c>
      <c r="AR20476" s="2" t="s">
        <v>66</v>
      </c>
      <c r="AS20476" s="2" t="s">
        <v>66</v>
      </c>
      <c r="AT20476" s="2" t="s">
        <v>66</v>
      </c>
      <c r="AU20476" s="2" t="s">
        <v>66</v>
      </c>
      <c r="AV20476" s="2" t="s">
        <v>66</v>
      </c>
      <c r="AW20476" s="2" t="s">
        <v>66</v>
      </c>
      <c r="AX20476" s="2" t="s">
        <v>66</v>
      </c>
      <c r="AY20476" s="2" t="s">
        <v>66</v>
      </c>
      <c r="AZ20476" s="2" t="s">
        <v>66</v>
      </c>
      <c r="BA20476" s="2" t="s">
        <v>66</v>
      </c>
    </row>
    <row r="20477" spans="1:53" x14ac:dyDescent="0.4">
      <c r="A20477" s="2" t="s">
        <v>37</v>
      </c>
      <c r="B20477" s="2" t="s">
        <v>30</v>
      </c>
      <c r="C20477" s="2" t="s">
        <v>241</v>
      </c>
      <c r="D20477" s="2" t="s">
        <v>23135</v>
      </c>
      <c r="E20477" s="2" t="s">
        <v>31</v>
      </c>
      <c r="F20477" s="2" t="s">
        <v>2270</v>
      </c>
      <c r="G20477" s="2" t="s">
        <v>2272</v>
      </c>
      <c r="H20477" s="2" t="s">
        <v>66</v>
      </c>
      <c r="I20477" s="2" t="s">
        <v>66</v>
      </c>
      <c r="J20477" s="2" t="s">
        <v>66</v>
      </c>
      <c r="K20477" s="2" t="s">
        <v>66</v>
      </c>
      <c r="L20477" s="2" t="s">
        <v>66</v>
      </c>
      <c r="M20477" s="2" t="s">
        <v>66</v>
      </c>
      <c r="N20477" s="2" t="s">
        <v>66</v>
      </c>
      <c r="O20477" s="2" t="s">
        <v>66</v>
      </c>
      <c r="P20477" s="2" t="s">
        <v>4053</v>
      </c>
      <c r="Q20477" s="2" t="s">
        <v>3597</v>
      </c>
      <c r="R20477" s="2" t="s">
        <v>2766</v>
      </c>
      <c r="S20477" s="2" t="s">
        <v>2683</v>
      </c>
      <c r="T20477" s="2" t="s">
        <v>23182</v>
      </c>
      <c r="U20477" s="2" t="s">
        <v>3965</v>
      </c>
      <c r="V20477" s="2" t="s">
        <v>66</v>
      </c>
      <c r="W20477" s="2" t="s">
        <v>66</v>
      </c>
      <c r="X20477" s="2" t="s">
        <v>66</v>
      </c>
      <c r="Y20477" s="2" t="s">
        <v>66</v>
      </c>
      <c r="Z20477" s="2" t="s">
        <v>66</v>
      </c>
      <c r="AA20477" s="2" t="s">
        <v>66</v>
      </c>
      <c r="AB20477" s="2" t="s">
        <v>66</v>
      </c>
      <c r="AC20477" s="2" t="s">
        <v>2626</v>
      </c>
      <c r="AD20477" s="2" t="s">
        <v>66</v>
      </c>
      <c r="AE20477" s="2" t="s">
        <v>66</v>
      </c>
      <c r="AF20477" s="2" t="s">
        <v>66</v>
      </c>
      <c r="AG20477" s="2" t="s">
        <v>66</v>
      </c>
      <c r="AH20477" s="2" t="s">
        <v>66</v>
      </c>
      <c r="AI20477" s="2" t="s">
        <v>66</v>
      </c>
      <c r="AJ20477" s="2" t="s">
        <v>2716</v>
      </c>
      <c r="AK20477" s="2" t="s">
        <v>2615</v>
      </c>
      <c r="AL20477" s="2" t="s">
        <v>66</v>
      </c>
      <c r="AM20477" s="2" t="s">
        <v>66</v>
      </c>
      <c r="AN20477" s="2" t="s">
        <v>66</v>
      </c>
      <c r="AO20477" s="2" t="s">
        <v>66</v>
      </c>
      <c r="AP20477" s="2" t="s">
        <v>66</v>
      </c>
      <c r="AQ20477" s="2" t="s">
        <v>66</v>
      </c>
      <c r="AR20477" s="2" t="s">
        <v>66</v>
      </c>
      <c r="AS20477" s="2" t="s">
        <v>66</v>
      </c>
      <c r="AT20477" s="2" t="s">
        <v>66</v>
      </c>
      <c r="AU20477" s="2" t="s">
        <v>66</v>
      </c>
      <c r="AV20477" s="2" t="s">
        <v>66</v>
      </c>
      <c r="AW20477" s="2" t="s">
        <v>66</v>
      </c>
      <c r="AX20477" s="2" t="s">
        <v>66</v>
      </c>
      <c r="AY20477" s="2" t="s">
        <v>66</v>
      </c>
      <c r="AZ20477" s="2" t="s">
        <v>66</v>
      </c>
      <c r="BA20477" s="2" t="s">
        <v>66</v>
      </c>
    </row>
    <row r="20478" spans="1:53" x14ac:dyDescent="0.4">
      <c r="A20478" s="2" t="s">
        <v>37</v>
      </c>
      <c r="B20478" s="2" t="s">
        <v>30</v>
      </c>
      <c r="C20478" s="2" t="s">
        <v>241</v>
      </c>
      <c r="D20478" s="2" t="s">
        <v>23137</v>
      </c>
      <c r="E20478" s="2" t="s">
        <v>31</v>
      </c>
      <c r="F20478" s="2" t="s">
        <v>2270</v>
      </c>
      <c r="G20478" s="2" t="s">
        <v>2272</v>
      </c>
      <c r="H20478" s="2" t="s">
        <v>66</v>
      </c>
      <c r="I20478" s="2" t="s">
        <v>66</v>
      </c>
      <c r="J20478" s="2" t="s">
        <v>66</v>
      </c>
      <c r="K20478" s="2" t="s">
        <v>66</v>
      </c>
      <c r="L20478" s="2" t="s">
        <v>66</v>
      </c>
      <c r="M20478" s="2" t="s">
        <v>66</v>
      </c>
      <c r="N20478" s="2" t="s">
        <v>66</v>
      </c>
      <c r="O20478" s="2" t="s">
        <v>66</v>
      </c>
      <c r="P20478" s="2" t="s">
        <v>2905</v>
      </c>
      <c r="Q20478" s="2" t="s">
        <v>66</v>
      </c>
      <c r="R20478" s="2" t="s">
        <v>66</v>
      </c>
      <c r="S20478" s="2" t="s">
        <v>4306</v>
      </c>
      <c r="T20478" s="2" t="s">
        <v>21686</v>
      </c>
      <c r="U20478" s="2" t="s">
        <v>4853</v>
      </c>
      <c r="V20478" s="2" t="s">
        <v>66</v>
      </c>
      <c r="W20478" s="2" t="s">
        <v>66</v>
      </c>
      <c r="X20478" s="2" t="s">
        <v>66</v>
      </c>
      <c r="Y20478" s="2" t="s">
        <v>66</v>
      </c>
      <c r="Z20478" s="2" t="s">
        <v>66</v>
      </c>
      <c r="AA20478" s="2" t="s">
        <v>66</v>
      </c>
      <c r="AB20478" s="2" t="s">
        <v>66</v>
      </c>
      <c r="AC20478" s="2" t="s">
        <v>2626</v>
      </c>
      <c r="AD20478" s="2" t="s">
        <v>66</v>
      </c>
      <c r="AE20478" s="2" t="s">
        <v>66</v>
      </c>
      <c r="AF20478" s="2" t="s">
        <v>66</v>
      </c>
      <c r="AG20478" s="2" t="s">
        <v>66</v>
      </c>
      <c r="AH20478" s="2" t="s">
        <v>66</v>
      </c>
      <c r="AI20478" s="2" t="s">
        <v>66</v>
      </c>
      <c r="AJ20478" s="2" t="s">
        <v>66</v>
      </c>
      <c r="AK20478" s="2" t="s">
        <v>66</v>
      </c>
      <c r="AL20478" s="2" t="s">
        <v>66</v>
      </c>
      <c r="AM20478" s="2" t="s">
        <v>66</v>
      </c>
      <c r="AN20478" s="2" t="s">
        <v>66</v>
      </c>
      <c r="AO20478" s="2" t="s">
        <v>66</v>
      </c>
      <c r="AP20478" s="2" t="s">
        <v>66</v>
      </c>
      <c r="AQ20478" s="2" t="s">
        <v>66</v>
      </c>
      <c r="AR20478" s="2" t="s">
        <v>66</v>
      </c>
      <c r="AS20478" s="2" t="s">
        <v>66</v>
      </c>
      <c r="AT20478" s="2" t="s">
        <v>66</v>
      </c>
      <c r="AU20478" s="2" t="s">
        <v>66</v>
      </c>
      <c r="AV20478" s="2" t="s">
        <v>66</v>
      </c>
      <c r="AW20478" s="2" t="s">
        <v>66</v>
      </c>
      <c r="AX20478" s="2" t="s">
        <v>66</v>
      </c>
      <c r="AY20478" s="2" t="s">
        <v>66</v>
      </c>
      <c r="AZ20478" s="2" t="s">
        <v>66</v>
      </c>
      <c r="BA20478" s="2" t="s">
        <v>66</v>
      </c>
    </row>
    <row r="20479" spans="1:53" x14ac:dyDescent="0.4">
      <c r="A20479" s="2" t="s">
        <v>37</v>
      </c>
      <c r="B20479" s="2" t="s">
        <v>30</v>
      </c>
      <c r="C20479" s="2" t="s">
        <v>241</v>
      </c>
      <c r="D20479" s="2" t="s">
        <v>23138</v>
      </c>
      <c r="E20479" s="2" t="s">
        <v>31</v>
      </c>
      <c r="F20479" s="2" t="s">
        <v>2270</v>
      </c>
      <c r="G20479" s="2" t="s">
        <v>2272</v>
      </c>
      <c r="H20479" s="2" t="s">
        <v>66</v>
      </c>
      <c r="I20479" s="2" t="s">
        <v>66</v>
      </c>
      <c r="J20479" s="2" t="s">
        <v>66</v>
      </c>
      <c r="K20479" s="2" t="s">
        <v>66</v>
      </c>
      <c r="L20479" s="2" t="s">
        <v>66</v>
      </c>
      <c r="M20479" s="2" t="s">
        <v>66</v>
      </c>
      <c r="N20479" s="2" t="s">
        <v>66</v>
      </c>
      <c r="O20479" s="2" t="s">
        <v>66</v>
      </c>
      <c r="P20479" s="2" t="s">
        <v>6053</v>
      </c>
      <c r="Q20479" s="2" t="s">
        <v>2625</v>
      </c>
      <c r="R20479" s="2" t="s">
        <v>66</v>
      </c>
      <c r="S20479" s="2" t="s">
        <v>4744</v>
      </c>
      <c r="T20479" s="2" t="s">
        <v>15420</v>
      </c>
      <c r="U20479" s="2" t="s">
        <v>4053</v>
      </c>
      <c r="V20479" s="2" t="s">
        <v>66</v>
      </c>
      <c r="W20479" s="2" t="s">
        <v>66</v>
      </c>
      <c r="X20479" s="2" t="s">
        <v>66</v>
      </c>
      <c r="Y20479" s="2" t="s">
        <v>66</v>
      </c>
      <c r="Z20479" s="2" t="s">
        <v>66</v>
      </c>
      <c r="AA20479" s="2" t="s">
        <v>66</v>
      </c>
      <c r="AB20479" s="2" t="s">
        <v>66</v>
      </c>
      <c r="AC20479" s="2" t="s">
        <v>2626</v>
      </c>
      <c r="AD20479" s="2" t="s">
        <v>66</v>
      </c>
      <c r="AE20479" s="2" t="s">
        <v>66</v>
      </c>
      <c r="AF20479" s="2" t="s">
        <v>66</v>
      </c>
      <c r="AG20479" s="2" t="s">
        <v>66</v>
      </c>
      <c r="AH20479" s="2" t="s">
        <v>66</v>
      </c>
      <c r="AI20479" s="2" t="s">
        <v>66</v>
      </c>
      <c r="AJ20479" s="2" t="s">
        <v>2712</v>
      </c>
      <c r="AK20479" s="2" t="s">
        <v>3292</v>
      </c>
      <c r="AL20479" s="2" t="s">
        <v>66</v>
      </c>
      <c r="AM20479" s="2" t="s">
        <v>66</v>
      </c>
      <c r="AN20479" s="2" t="s">
        <v>66</v>
      </c>
      <c r="AO20479" s="2" t="s">
        <v>66</v>
      </c>
      <c r="AP20479" s="2" t="s">
        <v>66</v>
      </c>
      <c r="AQ20479" s="2" t="s">
        <v>66</v>
      </c>
      <c r="AR20479" s="2" t="s">
        <v>66</v>
      </c>
      <c r="AS20479" s="2" t="s">
        <v>66</v>
      </c>
      <c r="AT20479" s="2" t="s">
        <v>66</v>
      </c>
      <c r="AU20479" s="2" t="s">
        <v>66</v>
      </c>
      <c r="AV20479" s="2" t="s">
        <v>66</v>
      </c>
      <c r="AW20479" s="2" t="s">
        <v>66</v>
      </c>
      <c r="AX20479" s="2" t="s">
        <v>66</v>
      </c>
      <c r="AY20479" s="2" t="s">
        <v>66</v>
      </c>
      <c r="AZ20479" s="2" t="s">
        <v>66</v>
      </c>
      <c r="BA20479" s="2" t="s">
        <v>66</v>
      </c>
    </row>
    <row r="20480" spans="1:53" x14ac:dyDescent="0.4">
      <c r="A20480" s="2" t="s">
        <v>37</v>
      </c>
      <c r="B20480" s="2" t="s">
        <v>30</v>
      </c>
      <c r="C20480" s="2" t="s">
        <v>241</v>
      </c>
      <c r="D20480" s="2" t="s">
        <v>23139</v>
      </c>
      <c r="E20480" s="2" t="s">
        <v>31</v>
      </c>
      <c r="F20480" s="2" t="s">
        <v>2270</v>
      </c>
      <c r="G20480" s="2" t="s">
        <v>2272</v>
      </c>
      <c r="H20480" s="2" t="s">
        <v>66</v>
      </c>
      <c r="I20480" s="2" t="s">
        <v>66</v>
      </c>
      <c r="J20480" s="2" t="s">
        <v>66</v>
      </c>
      <c r="K20480" s="2" t="s">
        <v>66</v>
      </c>
      <c r="L20480" s="2" t="s">
        <v>66</v>
      </c>
      <c r="M20480" s="2" t="s">
        <v>66</v>
      </c>
      <c r="N20480" s="2" t="s">
        <v>66</v>
      </c>
      <c r="O20480" s="2" t="s">
        <v>66</v>
      </c>
      <c r="P20480" s="2" t="s">
        <v>2647</v>
      </c>
      <c r="Q20480" s="2" t="s">
        <v>2645</v>
      </c>
      <c r="R20480" s="2" t="s">
        <v>3553</v>
      </c>
      <c r="S20480" s="2" t="s">
        <v>3436</v>
      </c>
      <c r="T20480" s="2" t="s">
        <v>23150</v>
      </c>
      <c r="U20480" s="2" t="s">
        <v>7184</v>
      </c>
      <c r="V20480" s="2" t="s">
        <v>17362</v>
      </c>
      <c r="W20480" s="2" t="s">
        <v>4276</v>
      </c>
      <c r="X20480" s="2" t="s">
        <v>66</v>
      </c>
      <c r="Y20480" s="2" t="s">
        <v>66</v>
      </c>
      <c r="Z20480" s="2" t="s">
        <v>6774</v>
      </c>
      <c r="AA20480" s="2" t="s">
        <v>2795</v>
      </c>
      <c r="AB20480" s="2" t="s">
        <v>7264</v>
      </c>
      <c r="AC20480" s="2" t="s">
        <v>2626</v>
      </c>
      <c r="AD20480" s="2" t="s">
        <v>66</v>
      </c>
      <c r="AE20480" s="2" t="s">
        <v>66</v>
      </c>
      <c r="AF20480" s="2" t="s">
        <v>66</v>
      </c>
      <c r="AG20480" s="2" t="s">
        <v>66</v>
      </c>
      <c r="AH20480" s="2" t="s">
        <v>66</v>
      </c>
      <c r="AI20480" s="2" t="s">
        <v>66</v>
      </c>
      <c r="AJ20480" s="2" t="s">
        <v>3265</v>
      </c>
      <c r="AK20480" s="2" t="s">
        <v>3045</v>
      </c>
      <c r="AL20480" s="2" t="s">
        <v>66</v>
      </c>
      <c r="AM20480" s="2" t="s">
        <v>66</v>
      </c>
      <c r="AN20480" s="2" t="s">
        <v>66</v>
      </c>
      <c r="AO20480" s="2" t="s">
        <v>66</v>
      </c>
      <c r="AP20480" s="2" t="s">
        <v>66</v>
      </c>
      <c r="AQ20480" s="2" t="s">
        <v>66</v>
      </c>
      <c r="AR20480" s="2" t="s">
        <v>66</v>
      </c>
      <c r="AS20480" s="2" t="s">
        <v>66</v>
      </c>
      <c r="AT20480" s="2" t="s">
        <v>66</v>
      </c>
      <c r="AU20480" s="2" t="s">
        <v>66</v>
      </c>
      <c r="AV20480" s="2" t="s">
        <v>66</v>
      </c>
      <c r="AW20480" s="2" t="s">
        <v>66</v>
      </c>
      <c r="AX20480" s="2" t="s">
        <v>66</v>
      </c>
      <c r="AY20480" s="2" t="s">
        <v>66</v>
      </c>
      <c r="AZ20480" s="2" t="s">
        <v>66</v>
      </c>
      <c r="BA20480" s="2" t="s">
        <v>66</v>
      </c>
    </row>
    <row r="20481" spans="1:53" x14ac:dyDescent="0.4">
      <c r="A20481" s="2" t="s">
        <v>37</v>
      </c>
      <c r="B20481" s="2" t="s">
        <v>30</v>
      </c>
      <c r="C20481" s="2" t="s">
        <v>241</v>
      </c>
      <c r="D20481" s="2" t="s">
        <v>9773</v>
      </c>
      <c r="E20481" s="2" t="s">
        <v>31</v>
      </c>
      <c r="F20481" s="2" t="s">
        <v>2270</v>
      </c>
      <c r="G20481" s="2" t="s">
        <v>2272</v>
      </c>
      <c r="H20481" s="2" t="s">
        <v>66</v>
      </c>
      <c r="I20481" s="2" t="s">
        <v>66</v>
      </c>
      <c r="J20481" s="2" t="s">
        <v>66</v>
      </c>
      <c r="K20481" s="2" t="s">
        <v>66</v>
      </c>
      <c r="L20481" s="2" t="s">
        <v>66</v>
      </c>
      <c r="M20481" s="2" t="s">
        <v>66</v>
      </c>
      <c r="N20481" s="2" t="s">
        <v>66</v>
      </c>
      <c r="O20481" s="2" t="s">
        <v>66</v>
      </c>
      <c r="P20481" s="2" t="s">
        <v>3233</v>
      </c>
      <c r="Q20481" s="2" t="s">
        <v>3597</v>
      </c>
      <c r="R20481" s="2" t="s">
        <v>66</v>
      </c>
      <c r="S20481" s="2" t="s">
        <v>4026</v>
      </c>
      <c r="T20481" s="2" t="s">
        <v>21623</v>
      </c>
      <c r="U20481" s="2" t="s">
        <v>3028</v>
      </c>
      <c r="V20481" s="2" t="s">
        <v>66</v>
      </c>
      <c r="W20481" s="2" t="s">
        <v>66</v>
      </c>
      <c r="X20481" s="2" t="s">
        <v>66</v>
      </c>
      <c r="Y20481" s="2" t="s">
        <v>66</v>
      </c>
      <c r="Z20481" s="2" t="s">
        <v>66</v>
      </c>
      <c r="AA20481" s="2" t="s">
        <v>66</v>
      </c>
      <c r="AB20481" s="2" t="s">
        <v>66</v>
      </c>
      <c r="AC20481" s="2" t="s">
        <v>2626</v>
      </c>
      <c r="AD20481" s="2" t="s">
        <v>66</v>
      </c>
      <c r="AE20481" s="2" t="s">
        <v>66</v>
      </c>
      <c r="AF20481" s="2" t="s">
        <v>66</v>
      </c>
      <c r="AG20481" s="2" t="s">
        <v>66</v>
      </c>
      <c r="AH20481" s="2" t="s">
        <v>66</v>
      </c>
      <c r="AI20481" s="2" t="s">
        <v>66</v>
      </c>
      <c r="AJ20481" s="2" t="s">
        <v>66</v>
      </c>
      <c r="AK20481" s="2" t="s">
        <v>66</v>
      </c>
      <c r="AL20481" s="2" t="s">
        <v>66</v>
      </c>
      <c r="AM20481" s="2" t="s">
        <v>66</v>
      </c>
      <c r="AN20481" s="2" t="s">
        <v>66</v>
      </c>
      <c r="AO20481" s="2" t="s">
        <v>66</v>
      </c>
      <c r="AP20481" s="2" t="s">
        <v>66</v>
      </c>
      <c r="AQ20481" s="2" t="s">
        <v>66</v>
      </c>
      <c r="AR20481" s="2" t="s">
        <v>66</v>
      </c>
      <c r="AS20481" s="2" t="s">
        <v>66</v>
      </c>
      <c r="AT20481" s="2" t="s">
        <v>66</v>
      </c>
      <c r="AU20481" s="2" t="s">
        <v>66</v>
      </c>
      <c r="AV20481" s="2" t="s">
        <v>66</v>
      </c>
      <c r="AW20481" s="2" t="s">
        <v>66</v>
      </c>
      <c r="AX20481" s="2" t="s">
        <v>66</v>
      </c>
      <c r="AY20481" s="2" t="s">
        <v>66</v>
      </c>
      <c r="AZ20481" s="2" t="s">
        <v>66</v>
      </c>
      <c r="BA20481" s="2" t="s">
        <v>66</v>
      </c>
    </row>
    <row r="20482" spans="1:53" x14ac:dyDescent="0.4">
      <c r="A20482" s="2" t="s">
        <v>37</v>
      </c>
      <c r="B20482" s="2" t="s">
        <v>30</v>
      </c>
      <c r="C20482" s="2" t="s">
        <v>241</v>
      </c>
      <c r="D20482" s="2" t="s">
        <v>9776</v>
      </c>
      <c r="E20482" s="2" t="s">
        <v>31</v>
      </c>
      <c r="F20482" s="2" t="s">
        <v>2270</v>
      </c>
      <c r="G20482" s="2" t="s">
        <v>2272</v>
      </c>
      <c r="H20482" s="2" t="s">
        <v>66</v>
      </c>
      <c r="I20482" s="2" t="s">
        <v>66</v>
      </c>
      <c r="J20482" s="2" t="s">
        <v>66</v>
      </c>
      <c r="K20482" s="2" t="s">
        <v>66</v>
      </c>
      <c r="L20482" s="2" t="s">
        <v>66</v>
      </c>
      <c r="M20482" s="2" t="s">
        <v>66</v>
      </c>
      <c r="N20482" s="2" t="s">
        <v>66</v>
      </c>
      <c r="O20482" s="2" t="s">
        <v>66</v>
      </c>
      <c r="P20482" s="2" t="s">
        <v>3142</v>
      </c>
      <c r="Q20482" s="2" t="s">
        <v>3461</v>
      </c>
      <c r="R20482" s="2" t="s">
        <v>66</v>
      </c>
      <c r="S20482" s="2" t="s">
        <v>3436</v>
      </c>
      <c r="T20482" s="2" t="s">
        <v>23183</v>
      </c>
      <c r="U20482" s="2" t="s">
        <v>3683</v>
      </c>
      <c r="V20482" s="2" t="s">
        <v>23184</v>
      </c>
      <c r="W20482" s="2" t="s">
        <v>3214</v>
      </c>
      <c r="X20482" s="2" t="s">
        <v>66</v>
      </c>
      <c r="Y20482" s="2" t="s">
        <v>66</v>
      </c>
      <c r="Z20482" s="2" t="s">
        <v>5012</v>
      </c>
      <c r="AA20482" s="2" t="s">
        <v>2741</v>
      </c>
      <c r="AB20482" s="2" t="s">
        <v>16011</v>
      </c>
      <c r="AC20482" s="2" t="s">
        <v>2626</v>
      </c>
      <c r="AD20482" s="2" t="s">
        <v>66</v>
      </c>
      <c r="AE20482" s="2" t="s">
        <v>66</v>
      </c>
      <c r="AF20482" s="2" t="s">
        <v>66</v>
      </c>
      <c r="AG20482" s="2" t="s">
        <v>66</v>
      </c>
      <c r="AH20482" s="2" t="s">
        <v>66</v>
      </c>
      <c r="AI20482" s="2" t="s">
        <v>66</v>
      </c>
      <c r="AJ20482" s="2" t="s">
        <v>2990</v>
      </c>
      <c r="AK20482" s="2" t="s">
        <v>2919</v>
      </c>
      <c r="AL20482" s="2" t="s">
        <v>66</v>
      </c>
      <c r="AM20482" s="2" t="s">
        <v>66</v>
      </c>
      <c r="AN20482" s="2" t="s">
        <v>66</v>
      </c>
      <c r="AO20482" s="2" t="s">
        <v>66</v>
      </c>
      <c r="AP20482" s="2" t="s">
        <v>66</v>
      </c>
      <c r="AQ20482" s="2" t="s">
        <v>66</v>
      </c>
      <c r="AR20482" s="2" t="s">
        <v>66</v>
      </c>
      <c r="AS20482" s="2" t="s">
        <v>66</v>
      </c>
      <c r="AT20482" s="2" t="s">
        <v>66</v>
      </c>
      <c r="AU20482" s="2" t="s">
        <v>66</v>
      </c>
      <c r="AV20482" s="2" t="s">
        <v>66</v>
      </c>
      <c r="AW20482" s="2" t="s">
        <v>66</v>
      </c>
      <c r="AX20482" s="2" t="s">
        <v>66</v>
      </c>
      <c r="AY20482" s="2" t="s">
        <v>66</v>
      </c>
      <c r="AZ20482" s="2" t="s">
        <v>66</v>
      </c>
      <c r="BA20482" s="2" t="s">
        <v>66</v>
      </c>
    </row>
    <row r="20483" spans="1:53" x14ac:dyDescent="0.4">
      <c r="A20483" s="2" t="s">
        <v>37</v>
      </c>
      <c r="B20483" s="2" t="s">
        <v>30</v>
      </c>
      <c r="C20483" s="2" t="s">
        <v>241</v>
      </c>
      <c r="D20483" s="2" t="s">
        <v>20492</v>
      </c>
      <c r="E20483" s="2" t="s">
        <v>31</v>
      </c>
      <c r="F20483" s="2" t="s">
        <v>2270</v>
      </c>
      <c r="G20483" s="2" t="s">
        <v>2272</v>
      </c>
      <c r="H20483" s="2" t="s">
        <v>66</v>
      </c>
      <c r="I20483" s="2" t="s">
        <v>66</v>
      </c>
      <c r="J20483" s="2" t="s">
        <v>66</v>
      </c>
      <c r="K20483" s="2" t="s">
        <v>66</v>
      </c>
      <c r="L20483" s="2" t="s">
        <v>66</v>
      </c>
      <c r="M20483" s="2" t="s">
        <v>66</v>
      </c>
      <c r="N20483" s="2" t="s">
        <v>66</v>
      </c>
      <c r="O20483" s="2" t="s">
        <v>66</v>
      </c>
      <c r="P20483" s="2" t="s">
        <v>9371</v>
      </c>
      <c r="Q20483" s="2" t="s">
        <v>4046</v>
      </c>
      <c r="R20483" s="2" t="s">
        <v>3014</v>
      </c>
      <c r="S20483" s="2" t="s">
        <v>3193</v>
      </c>
      <c r="T20483" s="2" t="s">
        <v>23185</v>
      </c>
      <c r="U20483" s="2" t="s">
        <v>2905</v>
      </c>
      <c r="V20483" s="2" t="s">
        <v>23184</v>
      </c>
      <c r="W20483" s="2" t="s">
        <v>5532</v>
      </c>
      <c r="X20483" s="2" t="s">
        <v>66</v>
      </c>
      <c r="Y20483" s="2" t="s">
        <v>66</v>
      </c>
      <c r="Z20483" s="2" t="s">
        <v>6690</v>
      </c>
      <c r="AA20483" s="2" t="s">
        <v>2628</v>
      </c>
      <c r="AB20483" s="2" t="s">
        <v>11819</v>
      </c>
      <c r="AC20483" s="2" t="s">
        <v>2626</v>
      </c>
      <c r="AD20483" s="2" t="s">
        <v>66</v>
      </c>
      <c r="AE20483" s="2" t="s">
        <v>66</v>
      </c>
      <c r="AF20483" s="2" t="s">
        <v>66</v>
      </c>
      <c r="AG20483" s="2" t="s">
        <v>66</v>
      </c>
      <c r="AH20483" s="2" t="s">
        <v>66</v>
      </c>
      <c r="AI20483" s="2" t="s">
        <v>66</v>
      </c>
      <c r="AJ20483" s="2" t="s">
        <v>2863</v>
      </c>
      <c r="AK20483" s="2" t="s">
        <v>2770</v>
      </c>
      <c r="AL20483" s="2" t="s">
        <v>66</v>
      </c>
      <c r="AM20483" s="2" t="s">
        <v>66</v>
      </c>
      <c r="AN20483" s="2" t="s">
        <v>66</v>
      </c>
      <c r="AO20483" s="2" t="s">
        <v>66</v>
      </c>
      <c r="AP20483" s="2" t="s">
        <v>66</v>
      </c>
      <c r="AQ20483" s="2" t="s">
        <v>66</v>
      </c>
      <c r="AR20483" s="2" t="s">
        <v>66</v>
      </c>
      <c r="AS20483" s="2" t="s">
        <v>66</v>
      </c>
      <c r="AT20483" s="2" t="s">
        <v>66</v>
      </c>
      <c r="AU20483" s="2" t="s">
        <v>66</v>
      </c>
      <c r="AV20483" s="2" t="s">
        <v>66</v>
      </c>
      <c r="AW20483" s="2" t="s">
        <v>66</v>
      </c>
      <c r="AX20483" s="2" t="s">
        <v>66</v>
      </c>
      <c r="AY20483" s="2" t="s">
        <v>66</v>
      </c>
      <c r="AZ20483" s="2" t="s">
        <v>66</v>
      </c>
      <c r="BA20483" s="2" t="s">
        <v>66</v>
      </c>
    </row>
    <row r="20484" spans="1:53" x14ac:dyDescent="0.4">
      <c r="A20484" s="2" t="s">
        <v>37</v>
      </c>
      <c r="B20484" s="2" t="s">
        <v>30</v>
      </c>
      <c r="C20484" s="2" t="s">
        <v>241</v>
      </c>
      <c r="D20484" s="2" t="s">
        <v>23141</v>
      </c>
      <c r="E20484" s="2" t="s">
        <v>31</v>
      </c>
      <c r="F20484" s="2" t="s">
        <v>2270</v>
      </c>
      <c r="G20484" s="2" t="s">
        <v>2272</v>
      </c>
      <c r="H20484" s="2" t="s">
        <v>66</v>
      </c>
      <c r="I20484" s="2" t="s">
        <v>66</v>
      </c>
      <c r="J20484" s="2" t="s">
        <v>66</v>
      </c>
      <c r="K20484" s="2" t="s">
        <v>66</v>
      </c>
      <c r="L20484" s="2" t="s">
        <v>66</v>
      </c>
      <c r="M20484" s="2" t="s">
        <v>66</v>
      </c>
      <c r="N20484" s="2" t="s">
        <v>66</v>
      </c>
      <c r="O20484" s="2" t="s">
        <v>66</v>
      </c>
      <c r="P20484" s="2" t="s">
        <v>2678</v>
      </c>
      <c r="Q20484" s="2" t="s">
        <v>2645</v>
      </c>
      <c r="R20484" s="2" t="s">
        <v>66</v>
      </c>
      <c r="S20484" s="2" t="s">
        <v>3582</v>
      </c>
      <c r="T20484" s="2" t="s">
        <v>23186</v>
      </c>
      <c r="U20484" s="2" t="s">
        <v>3500</v>
      </c>
      <c r="V20484" s="2" t="s">
        <v>66</v>
      </c>
      <c r="W20484" s="2" t="s">
        <v>66</v>
      </c>
      <c r="X20484" s="2" t="s">
        <v>66</v>
      </c>
      <c r="Y20484" s="2" t="s">
        <v>66</v>
      </c>
      <c r="Z20484" s="2" t="s">
        <v>66</v>
      </c>
      <c r="AA20484" s="2" t="s">
        <v>66</v>
      </c>
      <c r="AB20484" s="2" t="s">
        <v>66</v>
      </c>
      <c r="AC20484" s="2" t="s">
        <v>2626</v>
      </c>
      <c r="AD20484" s="2" t="s">
        <v>66</v>
      </c>
      <c r="AE20484" s="2" t="s">
        <v>66</v>
      </c>
      <c r="AF20484" s="2" t="s">
        <v>66</v>
      </c>
      <c r="AG20484" s="2" t="s">
        <v>66</v>
      </c>
      <c r="AH20484" s="2" t="s">
        <v>66</v>
      </c>
      <c r="AI20484" s="2" t="s">
        <v>66</v>
      </c>
      <c r="AJ20484" s="2" t="s">
        <v>3026</v>
      </c>
      <c r="AK20484" s="2" t="s">
        <v>3014</v>
      </c>
      <c r="AL20484" s="2" t="s">
        <v>66</v>
      </c>
      <c r="AM20484" s="2" t="s">
        <v>66</v>
      </c>
      <c r="AN20484" s="2" t="s">
        <v>66</v>
      </c>
      <c r="AO20484" s="2" t="s">
        <v>66</v>
      </c>
      <c r="AP20484" s="2" t="s">
        <v>66</v>
      </c>
      <c r="AQ20484" s="2" t="s">
        <v>66</v>
      </c>
      <c r="AR20484" s="2" t="s">
        <v>66</v>
      </c>
      <c r="AS20484" s="2" t="s">
        <v>66</v>
      </c>
      <c r="AT20484" s="2" t="s">
        <v>66</v>
      </c>
      <c r="AU20484" s="2" t="s">
        <v>66</v>
      </c>
      <c r="AV20484" s="2" t="s">
        <v>66</v>
      </c>
      <c r="AW20484" s="2" t="s">
        <v>66</v>
      </c>
      <c r="AX20484" s="2" t="s">
        <v>66</v>
      </c>
      <c r="AY20484" s="2" t="s">
        <v>66</v>
      </c>
      <c r="AZ20484" s="2" t="s">
        <v>66</v>
      </c>
      <c r="BA20484" s="2" t="s">
        <v>66</v>
      </c>
    </row>
    <row r="20485" spans="1:53" x14ac:dyDescent="0.4">
      <c r="A20485" s="2" t="s">
        <v>37</v>
      </c>
      <c r="B20485" s="2" t="s">
        <v>30</v>
      </c>
      <c r="C20485" s="2" t="s">
        <v>241</v>
      </c>
      <c r="D20485" s="2" t="s">
        <v>13940</v>
      </c>
      <c r="E20485" s="2" t="s">
        <v>31</v>
      </c>
      <c r="F20485" s="2" t="s">
        <v>2270</v>
      </c>
      <c r="G20485" s="2" t="s">
        <v>2272</v>
      </c>
      <c r="H20485" s="2" t="s">
        <v>66</v>
      </c>
      <c r="I20485" s="2" t="s">
        <v>66</v>
      </c>
      <c r="J20485" s="2" t="s">
        <v>66</v>
      </c>
      <c r="K20485" s="2" t="s">
        <v>66</v>
      </c>
      <c r="L20485" s="2" t="s">
        <v>66</v>
      </c>
      <c r="M20485" s="2" t="s">
        <v>66</v>
      </c>
      <c r="N20485" s="2" t="s">
        <v>66</v>
      </c>
      <c r="O20485" s="2" t="s">
        <v>66</v>
      </c>
      <c r="P20485" s="2" t="s">
        <v>3735</v>
      </c>
      <c r="Q20485" s="2" t="s">
        <v>3597</v>
      </c>
      <c r="R20485" s="2" t="s">
        <v>66</v>
      </c>
      <c r="S20485" s="2" t="s">
        <v>3582</v>
      </c>
      <c r="T20485" s="2" t="s">
        <v>21613</v>
      </c>
      <c r="U20485" s="2" t="s">
        <v>2647</v>
      </c>
      <c r="V20485" s="2" t="s">
        <v>6050</v>
      </c>
      <c r="W20485" s="2" t="s">
        <v>9939</v>
      </c>
      <c r="X20485" s="2" t="s">
        <v>66</v>
      </c>
      <c r="Y20485" s="2" t="s">
        <v>66</v>
      </c>
      <c r="Z20485" s="2" t="s">
        <v>66</v>
      </c>
      <c r="AA20485" s="2" t="s">
        <v>66</v>
      </c>
      <c r="AB20485" s="2" t="s">
        <v>66</v>
      </c>
      <c r="AC20485" s="2" t="s">
        <v>2274</v>
      </c>
      <c r="AD20485" s="2" t="s">
        <v>23187</v>
      </c>
      <c r="AE20485" s="2" t="s">
        <v>66</v>
      </c>
      <c r="AF20485" s="2" t="s">
        <v>66</v>
      </c>
      <c r="AG20485" s="2" t="s">
        <v>66</v>
      </c>
      <c r="AH20485" s="2" t="s">
        <v>66</v>
      </c>
      <c r="AI20485" s="2" t="s">
        <v>66</v>
      </c>
      <c r="AJ20485" s="2" t="s">
        <v>3118</v>
      </c>
      <c r="AK20485" s="2" t="s">
        <v>2615</v>
      </c>
      <c r="AL20485" s="2" t="s">
        <v>66</v>
      </c>
      <c r="AM20485" s="2" t="s">
        <v>66</v>
      </c>
      <c r="AN20485" s="2" t="s">
        <v>66</v>
      </c>
      <c r="AO20485" s="2" t="s">
        <v>66</v>
      </c>
      <c r="AP20485" s="2" t="s">
        <v>66</v>
      </c>
      <c r="AQ20485" s="2" t="s">
        <v>66</v>
      </c>
      <c r="AR20485" s="2" t="s">
        <v>66</v>
      </c>
      <c r="AS20485" s="2" t="s">
        <v>66</v>
      </c>
      <c r="AT20485" s="2" t="s">
        <v>66</v>
      </c>
      <c r="AU20485" s="2" t="s">
        <v>66</v>
      </c>
      <c r="AV20485" s="2" t="s">
        <v>66</v>
      </c>
      <c r="AW20485" s="2" t="s">
        <v>66</v>
      </c>
      <c r="AX20485" s="2" t="s">
        <v>66</v>
      </c>
      <c r="AY20485" s="2" t="s">
        <v>66</v>
      </c>
      <c r="AZ20485" s="2" t="s">
        <v>66</v>
      </c>
      <c r="BA20485" s="2" t="s">
        <v>66</v>
      </c>
    </row>
    <row r="20486" spans="1:53" x14ac:dyDescent="0.4">
      <c r="A20486" s="2" t="s">
        <v>37</v>
      </c>
      <c r="B20486" s="2" t="s">
        <v>30</v>
      </c>
      <c r="C20486" s="2" t="s">
        <v>241</v>
      </c>
      <c r="D20486" s="2" t="s">
        <v>23145</v>
      </c>
      <c r="E20486" s="2" t="s">
        <v>31</v>
      </c>
      <c r="F20486" s="2" t="s">
        <v>2270</v>
      </c>
      <c r="G20486" s="2" t="s">
        <v>2272</v>
      </c>
      <c r="H20486" s="2" t="s">
        <v>66</v>
      </c>
      <c r="I20486" s="2" t="s">
        <v>66</v>
      </c>
      <c r="J20486" s="2" t="s">
        <v>66</v>
      </c>
      <c r="K20486" s="2" t="s">
        <v>66</v>
      </c>
      <c r="L20486" s="2" t="s">
        <v>66</v>
      </c>
      <c r="M20486" s="2" t="s">
        <v>66</v>
      </c>
      <c r="N20486" s="2" t="s">
        <v>66</v>
      </c>
      <c r="O20486" s="2" t="s">
        <v>66</v>
      </c>
      <c r="P20486" s="2" t="s">
        <v>7731</v>
      </c>
      <c r="Q20486" s="2" t="s">
        <v>66</v>
      </c>
      <c r="R20486" s="2" t="s">
        <v>66</v>
      </c>
      <c r="S20486" s="2" t="s">
        <v>3436</v>
      </c>
      <c r="T20486" s="2" t="s">
        <v>23188</v>
      </c>
      <c r="U20486" s="2" t="s">
        <v>4426</v>
      </c>
      <c r="V20486" s="2" t="s">
        <v>66</v>
      </c>
      <c r="W20486" s="2" t="s">
        <v>66</v>
      </c>
      <c r="X20486" s="2" t="s">
        <v>66</v>
      </c>
      <c r="Y20486" s="2" t="s">
        <v>66</v>
      </c>
      <c r="Z20486" s="2" t="s">
        <v>66</v>
      </c>
      <c r="AA20486" s="2" t="s">
        <v>66</v>
      </c>
      <c r="AB20486" s="2" t="s">
        <v>66</v>
      </c>
      <c r="AC20486" s="2" t="s">
        <v>2626</v>
      </c>
      <c r="AD20486" s="2" t="s">
        <v>66</v>
      </c>
      <c r="AE20486" s="2" t="s">
        <v>66</v>
      </c>
      <c r="AF20486" s="2" t="s">
        <v>66</v>
      </c>
      <c r="AG20486" s="2" t="s">
        <v>66</v>
      </c>
      <c r="AH20486" s="2" t="s">
        <v>66</v>
      </c>
      <c r="AI20486" s="2" t="s">
        <v>66</v>
      </c>
      <c r="AJ20486" s="2" t="s">
        <v>66</v>
      </c>
      <c r="AK20486" s="2" t="s">
        <v>66</v>
      </c>
      <c r="AL20486" s="2" t="s">
        <v>66</v>
      </c>
      <c r="AM20486" s="2" t="s">
        <v>66</v>
      </c>
      <c r="AN20486" s="2" t="s">
        <v>66</v>
      </c>
      <c r="AO20486" s="2" t="s">
        <v>66</v>
      </c>
      <c r="AP20486" s="2" t="s">
        <v>66</v>
      </c>
      <c r="AQ20486" s="2" t="s">
        <v>66</v>
      </c>
      <c r="AR20486" s="2" t="s">
        <v>66</v>
      </c>
      <c r="AS20486" s="2" t="s">
        <v>66</v>
      </c>
      <c r="AT20486" s="2" t="s">
        <v>66</v>
      </c>
      <c r="AU20486" s="2" t="s">
        <v>66</v>
      </c>
      <c r="AV20486" s="2" t="s">
        <v>66</v>
      </c>
      <c r="AW20486" s="2" t="s">
        <v>66</v>
      </c>
      <c r="AX20486" s="2" t="s">
        <v>66</v>
      </c>
      <c r="AY20486" s="2" t="s">
        <v>66</v>
      </c>
      <c r="AZ20486" s="2" t="s">
        <v>66</v>
      </c>
      <c r="BA20486" s="2" t="s">
        <v>66</v>
      </c>
    </row>
    <row r="20487" spans="1:53" x14ac:dyDescent="0.4">
      <c r="A20487" s="2" t="s">
        <v>37</v>
      </c>
      <c r="B20487" s="2" t="s">
        <v>30</v>
      </c>
      <c r="C20487" s="2" t="s">
        <v>241</v>
      </c>
      <c r="D20487" s="2" t="s">
        <v>23147</v>
      </c>
      <c r="E20487" s="2" t="s">
        <v>31</v>
      </c>
      <c r="F20487" s="2" t="s">
        <v>2270</v>
      </c>
      <c r="G20487" s="2" t="s">
        <v>2272</v>
      </c>
      <c r="H20487" s="2" t="s">
        <v>66</v>
      </c>
      <c r="I20487" s="2" t="s">
        <v>66</v>
      </c>
      <c r="J20487" s="2" t="s">
        <v>66</v>
      </c>
      <c r="K20487" s="2" t="s">
        <v>66</v>
      </c>
      <c r="L20487" s="2" t="s">
        <v>66</v>
      </c>
      <c r="M20487" s="2" t="s">
        <v>66</v>
      </c>
      <c r="N20487" s="2" t="s">
        <v>66</v>
      </c>
      <c r="O20487" s="2" t="s">
        <v>66</v>
      </c>
      <c r="P20487" s="2" t="s">
        <v>8293</v>
      </c>
      <c r="Q20487" s="2" t="s">
        <v>3447</v>
      </c>
      <c r="R20487" s="2" t="s">
        <v>2616</v>
      </c>
      <c r="S20487" s="2" t="s">
        <v>5237</v>
      </c>
      <c r="T20487" s="2" t="s">
        <v>23189</v>
      </c>
      <c r="U20487" s="2" t="s">
        <v>4844</v>
      </c>
      <c r="V20487" s="2" t="s">
        <v>66</v>
      </c>
      <c r="W20487" s="2" t="s">
        <v>66</v>
      </c>
      <c r="X20487" s="2" t="s">
        <v>66</v>
      </c>
      <c r="Y20487" s="2" t="s">
        <v>66</v>
      </c>
      <c r="Z20487" s="2" t="s">
        <v>66</v>
      </c>
      <c r="AA20487" s="2" t="s">
        <v>66</v>
      </c>
      <c r="AB20487" s="2" t="s">
        <v>66</v>
      </c>
      <c r="AC20487" s="2" t="s">
        <v>2626</v>
      </c>
      <c r="AD20487" s="2" t="s">
        <v>66</v>
      </c>
      <c r="AE20487" s="2" t="s">
        <v>66</v>
      </c>
      <c r="AF20487" s="2" t="s">
        <v>66</v>
      </c>
      <c r="AG20487" s="2" t="s">
        <v>66</v>
      </c>
      <c r="AH20487" s="2" t="s">
        <v>66</v>
      </c>
      <c r="AI20487" s="2" t="s">
        <v>66</v>
      </c>
      <c r="AJ20487" s="2" t="s">
        <v>3553</v>
      </c>
      <c r="AK20487" s="2" t="s">
        <v>2935</v>
      </c>
      <c r="AL20487" s="2" t="s">
        <v>66</v>
      </c>
      <c r="AM20487" s="2" t="s">
        <v>66</v>
      </c>
      <c r="AN20487" s="2" t="s">
        <v>66</v>
      </c>
      <c r="AO20487" s="2" t="s">
        <v>66</v>
      </c>
      <c r="AP20487" s="2" t="s">
        <v>66</v>
      </c>
      <c r="AQ20487" s="2" t="s">
        <v>66</v>
      </c>
      <c r="AR20487" s="2" t="s">
        <v>66</v>
      </c>
      <c r="AS20487" s="2" t="s">
        <v>66</v>
      </c>
      <c r="AT20487" s="2" t="s">
        <v>66</v>
      </c>
      <c r="AU20487" s="2" t="s">
        <v>66</v>
      </c>
      <c r="AV20487" s="2" t="s">
        <v>66</v>
      </c>
      <c r="AW20487" s="2" t="s">
        <v>66</v>
      </c>
      <c r="AX20487" s="2" t="s">
        <v>66</v>
      </c>
      <c r="AY20487" s="2" t="s">
        <v>66</v>
      </c>
      <c r="AZ20487" s="2" t="s">
        <v>66</v>
      </c>
      <c r="BA20487" s="2" t="s">
        <v>66</v>
      </c>
    </row>
    <row r="20488" spans="1:53" x14ac:dyDescent="0.4">
      <c r="A20488" s="2" t="s">
        <v>37</v>
      </c>
      <c r="B20488" s="2" t="s">
        <v>30</v>
      </c>
      <c r="C20488" s="2" t="s">
        <v>241</v>
      </c>
      <c r="D20488" s="2" t="s">
        <v>23149</v>
      </c>
      <c r="E20488" s="2" t="s">
        <v>31</v>
      </c>
      <c r="F20488" s="2" t="s">
        <v>2270</v>
      </c>
      <c r="G20488" s="2" t="s">
        <v>2272</v>
      </c>
      <c r="H20488" s="2" t="s">
        <v>66</v>
      </c>
      <c r="I20488" s="2" t="s">
        <v>66</v>
      </c>
      <c r="J20488" s="2" t="s">
        <v>66</v>
      </c>
      <c r="K20488" s="2" t="s">
        <v>66</v>
      </c>
      <c r="L20488" s="2" t="s">
        <v>66</v>
      </c>
      <c r="M20488" s="2" t="s">
        <v>66</v>
      </c>
      <c r="N20488" s="2" t="s">
        <v>66</v>
      </c>
      <c r="O20488" s="2" t="s">
        <v>66</v>
      </c>
      <c r="P20488" s="2" t="s">
        <v>3769</v>
      </c>
      <c r="Q20488" s="2" t="s">
        <v>66</v>
      </c>
      <c r="R20488" s="2" t="s">
        <v>66</v>
      </c>
      <c r="S20488" s="2" t="s">
        <v>3582</v>
      </c>
      <c r="T20488" s="2" t="s">
        <v>23190</v>
      </c>
      <c r="U20488" s="2" t="s">
        <v>3013</v>
      </c>
      <c r="V20488" s="2" t="s">
        <v>66</v>
      </c>
      <c r="W20488" s="2" t="s">
        <v>66</v>
      </c>
      <c r="X20488" s="2" t="s">
        <v>66</v>
      </c>
      <c r="Y20488" s="2" t="s">
        <v>66</v>
      </c>
      <c r="Z20488" s="2" t="s">
        <v>66</v>
      </c>
      <c r="AA20488" s="2" t="s">
        <v>66</v>
      </c>
      <c r="AB20488" s="2" t="s">
        <v>66</v>
      </c>
      <c r="AC20488" s="2" t="s">
        <v>2626</v>
      </c>
      <c r="AD20488" s="2" t="s">
        <v>66</v>
      </c>
      <c r="AE20488" s="2" t="s">
        <v>66</v>
      </c>
      <c r="AF20488" s="2" t="s">
        <v>66</v>
      </c>
      <c r="AG20488" s="2" t="s">
        <v>66</v>
      </c>
      <c r="AH20488" s="2" t="s">
        <v>66</v>
      </c>
      <c r="AI20488" s="2" t="s">
        <v>66</v>
      </c>
      <c r="AJ20488" s="2" t="s">
        <v>66</v>
      </c>
      <c r="AK20488" s="2" t="s">
        <v>66</v>
      </c>
      <c r="AL20488" s="2" t="s">
        <v>66</v>
      </c>
      <c r="AM20488" s="2" t="s">
        <v>66</v>
      </c>
      <c r="AN20488" s="2" t="s">
        <v>66</v>
      </c>
      <c r="AO20488" s="2" t="s">
        <v>66</v>
      </c>
      <c r="AP20488" s="2" t="s">
        <v>66</v>
      </c>
      <c r="AQ20488" s="2" t="s">
        <v>66</v>
      </c>
      <c r="AR20488" s="2" t="s">
        <v>66</v>
      </c>
      <c r="AS20488" s="2" t="s">
        <v>66</v>
      </c>
      <c r="AT20488" s="2" t="s">
        <v>66</v>
      </c>
      <c r="AU20488" s="2" t="s">
        <v>66</v>
      </c>
      <c r="AV20488" s="2" t="s">
        <v>66</v>
      </c>
      <c r="AW20488" s="2" t="s">
        <v>66</v>
      </c>
      <c r="AX20488" s="2" t="s">
        <v>66</v>
      </c>
      <c r="AY20488" s="2" t="s">
        <v>66</v>
      </c>
      <c r="AZ20488" s="2" t="s">
        <v>66</v>
      </c>
      <c r="BA20488" s="2" t="s">
        <v>66</v>
      </c>
    </row>
    <row r="20489" spans="1:53" x14ac:dyDescent="0.4">
      <c r="A20489" s="2" t="s">
        <v>37</v>
      </c>
      <c r="B20489" s="2" t="s">
        <v>30</v>
      </c>
      <c r="C20489" s="2" t="s">
        <v>241</v>
      </c>
      <c r="D20489" s="2" t="s">
        <v>23151</v>
      </c>
      <c r="E20489" s="2" t="s">
        <v>31</v>
      </c>
      <c r="F20489" s="2" t="s">
        <v>2270</v>
      </c>
      <c r="G20489" s="2" t="s">
        <v>2272</v>
      </c>
      <c r="H20489" s="2" t="s">
        <v>2786</v>
      </c>
      <c r="I20489" s="2" t="s">
        <v>23152</v>
      </c>
      <c r="J20489" s="2" t="s">
        <v>2619</v>
      </c>
      <c r="K20489" s="2" t="s">
        <v>2788</v>
      </c>
      <c r="L20489" s="2" t="s">
        <v>23191</v>
      </c>
      <c r="M20489" s="2" t="s">
        <v>23192</v>
      </c>
      <c r="N20489" s="2" t="s">
        <v>2626</v>
      </c>
      <c r="O20489" s="2" t="s">
        <v>2626</v>
      </c>
      <c r="P20489" s="2" t="s">
        <v>7540</v>
      </c>
      <c r="Q20489" s="2" t="s">
        <v>3597</v>
      </c>
      <c r="R20489" s="2" t="s">
        <v>66</v>
      </c>
      <c r="S20489" s="2" t="s">
        <v>2683</v>
      </c>
      <c r="T20489" s="2" t="s">
        <v>21688</v>
      </c>
      <c r="U20489" s="2" t="s">
        <v>2681</v>
      </c>
      <c r="V20489" s="2" t="s">
        <v>6226</v>
      </c>
      <c r="W20489" s="2" t="s">
        <v>4079</v>
      </c>
      <c r="X20489" s="2" t="s">
        <v>66</v>
      </c>
      <c r="Y20489" s="2" t="s">
        <v>66</v>
      </c>
      <c r="Z20489" s="2" t="s">
        <v>66</v>
      </c>
      <c r="AA20489" s="2" t="s">
        <v>66</v>
      </c>
      <c r="AB20489" s="2" t="s">
        <v>66</v>
      </c>
      <c r="AC20489" s="2" t="s">
        <v>2626</v>
      </c>
      <c r="AD20489" s="2" t="s">
        <v>66</v>
      </c>
      <c r="AE20489" s="2" t="s">
        <v>66</v>
      </c>
      <c r="AF20489" s="2" t="s">
        <v>66</v>
      </c>
      <c r="AG20489" s="2" t="s">
        <v>66</v>
      </c>
      <c r="AH20489" s="2" t="s">
        <v>66</v>
      </c>
      <c r="AI20489" s="2" t="s">
        <v>66</v>
      </c>
      <c r="AJ20489" s="2" t="s">
        <v>3553</v>
      </c>
      <c r="AK20489" s="2" t="s">
        <v>2995</v>
      </c>
      <c r="AL20489" s="2" t="s">
        <v>66</v>
      </c>
      <c r="AM20489" s="2" t="s">
        <v>66</v>
      </c>
      <c r="AN20489" s="2" t="s">
        <v>2615</v>
      </c>
      <c r="AO20489" s="2" t="s">
        <v>2615</v>
      </c>
      <c r="AP20489" s="2" t="s">
        <v>2615</v>
      </c>
      <c r="AQ20489" s="2" t="s">
        <v>66</v>
      </c>
      <c r="AR20489" s="2" t="s">
        <v>2615</v>
      </c>
      <c r="AS20489" s="2" t="s">
        <v>2615</v>
      </c>
      <c r="AT20489" s="2" t="s">
        <v>2615</v>
      </c>
      <c r="AU20489" s="2" t="s">
        <v>66</v>
      </c>
      <c r="AV20489" s="2" t="s">
        <v>2615</v>
      </c>
      <c r="AW20489" s="2" t="s">
        <v>2615</v>
      </c>
      <c r="AX20489" s="2" t="s">
        <v>2615</v>
      </c>
      <c r="AY20489" s="2" t="s">
        <v>66</v>
      </c>
      <c r="AZ20489" s="2" t="s">
        <v>66</v>
      </c>
      <c r="BA20489" s="2" t="s">
        <v>66</v>
      </c>
    </row>
    <row r="20490" spans="1:53" x14ac:dyDescent="0.4">
      <c r="A20490" s="2" t="s">
        <v>37</v>
      </c>
      <c r="B20490" s="2" t="s">
        <v>30</v>
      </c>
      <c r="C20490" s="2" t="s">
        <v>241</v>
      </c>
      <c r="D20490" s="2" t="s">
        <v>23156</v>
      </c>
      <c r="E20490" s="2" t="s">
        <v>31</v>
      </c>
      <c r="F20490" s="2" t="s">
        <v>2270</v>
      </c>
      <c r="G20490" s="2" t="s">
        <v>2272</v>
      </c>
      <c r="H20490" s="2" t="s">
        <v>66</v>
      </c>
      <c r="I20490" s="2" t="s">
        <v>66</v>
      </c>
      <c r="J20490" s="2" t="s">
        <v>66</v>
      </c>
      <c r="K20490" s="2" t="s">
        <v>66</v>
      </c>
      <c r="L20490" s="2" t="s">
        <v>66</v>
      </c>
      <c r="M20490" s="2" t="s">
        <v>66</v>
      </c>
      <c r="N20490" s="2" t="s">
        <v>66</v>
      </c>
      <c r="O20490" s="2" t="s">
        <v>66</v>
      </c>
      <c r="P20490" s="2" t="s">
        <v>13214</v>
      </c>
      <c r="Q20490" s="2" t="s">
        <v>2625</v>
      </c>
      <c r="R20490" s="2" t="s">
        <v>66</v>
      </c>
      <c r="S20490" s="2" t="s">
        <v>66</v>
      </c>
      <c r="T20490" s="2" t="s">
        <v>66</v>
      </c>
      <c r="U20490" s="2" t="s">
        <v>66</v>
      </c>
      <c r="V20490" s="2" t="s">
        <v>8082</v>
      </c>
      <c r="W20490" s="2" t="s">
        <v>2991</v>
      </c>
      <c r="X20490" s="2" t="s">
        <v>66</v>
      </c>
      <c r="Y20490" s="2" t="s">
        <v>66</v>
      </c>
      <c r="Z20490" s="2" t="s">
        <v>5655</v>
      </c>
      <c r="AA20490" s="2" t="s">
        <v>2628</v>
      </c>
      <c r="AB20490" s="2" t="s">
        <v>14556</v>
      </c>
      <c r="AC20490" s="2" t="s">
        <v>2626</v>
      </c>
      <c r="AD20490" s="2" t="s">
        <v>66</v>
      </c>
      <c r="AE20490" s="2" t="s">
        <v>66</v>
      </c>
      <c r="AF20490" s="2" t="s">
        <v>66</v>
      </c>
      <c r="AG20490" s="2" t="s">
        <v>66</v>
      </c>
      <c r="AH20490" s="2" t="s">
        <v>66</v>
      </c>
      <c r="AI20490" s="2" t="s">
        <v>66</v>
      </c>
      <c r="AJ20490" s="2" t="s">
        <v>2681</v>
      </c>
      <c r="AK20490" s="2" t="s">
        <v>3389</v>
      </c>
      <c r="AL20490" s="2" t="s">
        <v>66</v>
      </c>
      <c r="AM20490" s="2" t="s">
        <v>66</v>
      </c>
      <c r="AN20490" s="2" t="s">
        <v>66</v>
      </c>
      <c r="AO20490" s="2" t="s">
        <v>66</v>
      </c>
      <c r="AP20490" s="2" t="s">
        <v>66</v>
      </c>
      <c r="AQ20490" s="2" t="s">
        <v>66</v>
      </c>
      <c r="AR20490" s="2" t="s">
        <v>66</v>
      </c>
      <c r="AS20490" s="2" t="s">
        <v>66</v>
      </c>
      <c r="AT20490" s="2" t="s">
        <v>66</v>
      </c>
      <c r="AU20490" s="2" t="s">
        <v>66</v>
      </c>
      <c r="AV20490" s="2" t="s">
        <v>66</v>
      </c>
      <c r="AW20490" s="2" t="s">
        <v>66</v>
      </c>
      <c r="AX20490" s="2" t="s">
        <v>66</v>
      </c>
      <c r="AY20490" s="2" t="s">
        <v>66</v>
      </c>
      <c r="AZ20490" s="2" t="s">
        <v>66</v>
      </c>
      <c r="BA20490" s="2" t="s">
        <v>66</v>
      </c>
    </row>
    <row r="20491" spans="1:53" x14ac:dyDescent="0.4">
      <c r="A20491" s="2" t="s">
        <v>37</v>
      </c>
      <c r="B20491" s="2" t="s">
        <v>30</v>
      </c>
      <c r="C20491" s="2" t="s">
        <v>241</v>
      </c>
      <c r="D20491" s="2" t="s">
        <v>9809</v>
      </c>
      <c r="E20491" s="2" t="s">
        <v>31</v>
      </c>
      <c r="F20491" s="2" t="s">
        <v>2270</v>
      </c>
      <c r="G20491" s="2" t="s">
        <v>2272</v>
      </c>
      <c r="H20491" s="2" t="s">
        <v>66</v>
      </c>
      <c r="I20491" s="2" t="s">
        <v>66</v>
      </c>
      <c r="J20491" s="2" t="s">
        <v>66</v>
      </c>
      <c r="K20491" s="2" t="s">
        <v>66</v>
      </c>
      <c r="L20491" s="2" t="s">
        <v>66</v>
      </c>
      <c r="M20491" s="2" t="s">
        <v>66</v>
      </c>
      <c r="N20491" s="2" t="s">
        <v>66</v>
      </c>
      <c r="O20491" s="2" t="s">
        <v>66</v>
      </c>
      <c r="P20491" s="2" t="s">
        <v>9991</v>
      </c>
      <c r="Q20491" s="2" t="s">
        <v>3010</v>
      </c>
      <c r="R20491" s="2" t="s">
        <v>66</v>
      </c>
      <c r="S20491" s="2" t="s">
        <v>2848</v>
      </c>
      <c r="T20491" s="2" t="s">
        <v>66</v>
      </c>
      <c r="U20491" s="2" t="s">
        <v>66</v>
      </c>
      <c r="V20491" s="2" t="s">
        <v>3301</v>
      </c>
      <c r="W20491" s="2" t="s">
        <v>4074</v>
      </c>
      <c r="X20491" s="2" t="s">
        <v>66</v>
      </c>
      <c r="Y20491" s="2" t="s">
        <v>66</v>
      </c>
      <c r="Z20491" s="2" t="s">
        <v>4184</v>
      </c>
      <c r="AA20491" s="2" t="s">
        <v>2811</v>
      </c>
      <c r="AB20491" s="2" t="s">
        <v>16415</v>
      </c>
      <c r="AC20491" s="2" t="s">
        <v>2626</v>
      </c>
      <c r="AD20491" s="2" t="s">
        <v>66</v>
      </c>
      <c r="AE20491" s="2" t="s">
        <v>66</v>
      </c>
      <c r="AF20491" s="2" t="s">
        <v>66</v>
      </c>
      <c r="AG20491" s="2" t="s">
        <v>66</v>
      </c>
      <c r="AH20491" s="2" t="s">
        <v>66</v>
      </c>
      <c r="AI20491" s="2" t="s">
        <v>66</v>
      </c>
      <c r="AJ20491" s="2" t="s">
        <v>2636</v>
      </c>
      <c r="AK20491" s="2" t="s">
        <v>3004</v>
      </c>
      <c r="AL20491" s="2" t="s">
        <v>66</v>
      </c>
      <c r="AM20491" s="2" t="s">
        <v>66</v>
      </c>
      <c r="AN20491" s="2" t="s">
        <v>66</v>
      </c>
      <c r="AO20491" s="2" t="s">
        <v>66</v>
      </c>
      <c r="AP20491" s="2" t="s">
        <v>66</v>
      </c>
      <c r="AQ20491" s="2" t="s">
        <v>66</v>
      </c>
      <c r="AR20491" s="2" t="s">
        <v>66</v>
      </c>
      <c r="AS20491" s="2" t="s">
        <v>66</v>
      </c>
      <c r="AT20491" s="2" t="s">
        <v>66</v>
      </c>
      <c r="AU20491" s="2" t="s">
        <v>66</v>
      </c>
      <c r="AV20491" s="2" t="s">
        <v>66</v>
      </c>
      <c r="AW20491" s="2" t="s">
        <v>66</v>
      </c>
      <c r="AX20491" s="2" t="s">
        <v>66</v>
      </c>
      <c r="AY20491" s="2" t="s">
        <v>66</v>
      </c>
      <c r="AZ20491" s="2" t="s">
        <v>66</v>
      </c>
      <c r="BA20491" s="2" t="s">
        <v>66</v>
      </c>
    </row>
    <row r="20492" spans="1:53" x14ac:dyDescent="0.4">
      <c r="A20492" s="2" t="s">
        <v>37</v>
      </c>
      <c r="B20492" s="2" t="s">
        <v>30</v>
      </c>
      <c r="C20492" s="2" t="s">
        <v>241</v>
      </c>
      <c r="D20492" s="2" t="s">
        <v>20516</v>
      </c>
      <c r="E20492" s="2" t="s">
        <v>31</v>
      </c>
      <c r="F20492" s="2" t="s">
        <v>2270</v>
      </c>
      <c r="G20492" s="2" t="s">
        <v>2272</v>
      </c>
      <c r="H20492" s="2" t="s">
        <v>66</v>
      </c>
      <c r="I20492" s="2" t="s">
        <v>66</v>
      </c>
      <c r="J20492" s="2" t="s">
        <v>66</v>
      </c>
      <c r="K20492" s="2" t="s">
        <v>66</v>
      </c>
      <c r="L20492" s="2" t="s">
        <v>66</v>
      </c>
      <c r="M20492" s="2" t="s">
        <v>66</v>
      </c>
      <c r="N20492" s="2" t="s">
        <v>66</v>
      </c>
      <c r="O20492" s="2" t="s">
        <v>66</v>
      </c>
      <c r="P20492" s="2" t="s">
        <v>7251</v>
      </c>
      <c r="Q20492" s="2" t="s">
        <v>66</v>
      </c>
      <c r="R20492" s="2" t="s">
        <v>66</v>
      </c>
      <c r="S20492" s="2" t="s">
        <v>3018</v>
      </c>
      <c r="T20492" s="2" t="s">
        <v>66</v>
      </c>
      <c r="U20492" s="2" t="s">
        <v>66</v>
      </c>
      <c r="V20492" s="2" t="s">
        <v>66</v>
      </c>
      <c r="W20492" s="2" t="s">
        <v>66</v>
      </c>
      <c r="X20492" s="2" t="s">
        <v>66</v>
      </c>
      <c r="Y20492" s="2" t="s">
        <v>66</v>
      </c>
      <c r="Z20492" s="2" t="s">
        <v>66</v>
      </c>
      <c r="AA20492" s="2" t="s">
        <v>66</v>
      </c>
      <c r="AB20492" s="2" t="s">
        <v>66</v>
      </c>
      <c r="AC20492" s="2" t="s">
        <v>2626</v>
      </c>
      <c r="AD20492" s="2" t="s">
        <v>66</v>
      </c>
      <c r="AE20492" s="2" t="s">
        <v>66</v>
      </c>
      <c r="AF20492" s="2" t="s">
        <v>66</v>
      </c>
      <c r="AG20492" s="2" t="s">
        <v>66</v>
      </c>
      <c r="AH20492" s="2" t="s">
        <v>66</v>
      </c>
      <c r="AI20492" s="2" t="s">
        <v>66</v>
      </c>
      <c r="AJ20492" s="2" t="s">
        <v>66</v>
      </c>
      <c r="AK20492" s="2" t="s">
        <v>66</v>
      </c>
      <c r="AL20492" s="2" t="s">
        <v>66</v>
      </c>
      <c r="AM20492" s="2" t="s">
        <v>66</v>
      </c>
      <c r="AN20492" s="2" t="s">
        <v>66</v>
      </c>
      <c r="AO20492" s="2" t="s">
        <v>66</v>
      </c>
      <c r="AP20492" s="2" t="s">
        <v>66</v>
      </c>
      <c r="AQ20492" s="2" t="s">
        <v>66</v>
      </c>
      <c r="AR20492" s="2" t="s">
        <v>66</v>
      </c>
      <c r="AS20492" s="2" t="s">
        <v>66</v>
      </c>
      <c r="AT20492" s="2" t="s">
        <v>66</v>
      </c>
      <c r="AU20492" s="2" t="s">
        <v>66</v>
      </c>
      <c r="AV20492" s="2" t="s">
        <v>66</v>
      </c>
      <c r="AW20492" s="2" t="s">
        <v>66</v>
      </c>
      <c r="AX20492" s="2" t="s">
        <v>66</v>
      </c>
      <c r="AY20492" s="2" t="s">
        <v>66</v>
      </c>
      <c r="AZ20492" s="2" t="s">
        <v>66</v>
      </c>
      <c r="BA20492" s="2" t="s">
        <v>66</v>
      </c>
    </row>
    <row r="20493" spans="1:53" x14ac:dyDescent="0.4">
      <c r="A20493" s="2" t="s">
        <v>37</v>
      </c>
      <c r="B20493" s="2" t="s">
        <v>30</v>
      </c>
      <c r="C20493" s="2" t="s">
        <v>241</v>
      </c>
      <c r="D20493" s="2" t="s">
        <v>20518</v>
      </c>
      <c r="E20493" s="2" t="s">
        <v>31</v>
      </c>
      <c r="F20493" s="2" t="s">
        <v>2270</v>
      </c>
      <c r="G20493" s="2" t="s">
        <v>2272</v>
      </c>
      <c r="H20493" s="2" t="s">
        <v>66</v>
      </c>
      <c r="I20493" s="2" t="s">
        <v>66</v>
      </c>
      <c r="J20493" s="2" t="s">
        <v>66</v>
      </c>
      <c r="K20493" s="2" t="s">
        <v>66</v>
      </c>
      <c r="L20493" s="2" t="s">
        <v>66</v>
      </c>
      <c r="M20493" s="2" t="s">
        <v>66</v>
      </c>
      <c r="N20493" s="2" t="s">
        <v>66</v>
      </c>
      <c r="O20493" s="2" t="s">
        <v>66</v>
      </c>
      <c r="P20493" s="2" t="s">
        <v>3411</v>
      </c>
      <c r="Q20493" s="2" t="s">
        <v>66</v>
      </c>
      <c r="R20493" s="2" t="s">
        <v>66</v>
      </c>
      <c r="S20493" s="2" t="s">
        <v>3200</v>
      </c>
      <c r="T20493" s="2" t="s">
        <v>21637</v>
      </c>
      <c r="U20493" s="2" t="s">
        <v>2878</v>
      </c>
      <c r="V20493" s="2" t="s">
        <v>66</v>
      </c>
      <c r="W20493" s="2" t="s">
        <v>66</v>
      </c>
      <c r="X20493" s="2" t="s">
        <v>66</v>
      </c>
      <c r="Y20493" s="2" t="s">
        <v>66</v>
      </c>
      <c r="Z20493" s="2" t="s">
        <v>66</v>
      </c>
      <c r="AA20493" s="2" t="s">
        <v>66</v>
      </c>
      <c r="AB20493" s="2" t="s">
        <v>66</v>
      </c>
      <c r="AC20493" s="2" t="s">
        <v>2279</v>
      </c>
      <c r="AD20493" s="2" t="s">
        <v>23193</v>
      </c>
      <c r="AE20493" s="2" t="s">
        <v>66</v>
      </c>
      <c r="AF20493" s="2" t="s">
        <v>66</v>
      </c>
      <c r="AG20493" s="2" t="s">
        <v>66</v>
      </c>
      <c r="AH20493" s="2" t="s">
        <v>66</v>
      </c>
      <c r="AI20493" s="2" t="s">
        <v>66</v>
      </c>
      <c r="AJ20493" s="2" t="s">
        <v>2636</v>
      </c>
      <c r="AK20493" s="2" t="s">
        <v>2660</v>
      </c>
      <c r="AL20493" s="2" t="s">
        <v>66</v>
      </c>
      <c r="AM20493" s="2" t="s">
        <v>66</v>
      </c>
      <c r="AN20493" s="2" t="s">
        <v>66</v>
      </c>
      <c r="AO20493" s="2" t="s">
        <v>66</v>
      </c>
      <c r="AP20493" s="2" t="s">
        <v>66</v>
      </c>
      <c r="AQ20493" s="2" t="s">
        <v>66</v>
      </c>
      <c r="AR20493" s="2" t="s">
        <v>66</v>
      </c>
      <c r="AS20493" s="2" t="s">
        <v>66</v>
      </c>
      <c r="AT20493" s="2" t="s">
        <v>66</v>
      </c>
      <c r="AU20493" s="2" t="s">
        <v>66</v>
      </c>
      <c r="AV20493" s="2" t="s">
        <v>66</v>
      </c>
      <c r="AW20493" s="2" t="s">
        <v>66</v>
      </c>
      <c r="AX20493" s="2" t="s">
        <v>66</v>
      </c>
      <c r="AY20493" s="2" t="s">
        <v>66</v>
      </c>
      <c r="AZ20493" s="2" t="s">
        <v>66</v>
      </c>
      <c r="BA20493" s="2" t="s">
        <v>66</v>
      </c>
    </row>
    <row r="20494" spans="1:53" x14ac:dyDescent="0.4">
      <c r="A20494" s="2" t="s">
        <v>37</v>
      </c>
      <c r="B20494" s="2" t="s">
        <v>30</v>
      </c>
      <c r="C20494" s="2" t="s">
        <v>241</v>
      </c>
      <c r="D20494" s="2" t="s">
        <v>20520</v>
      </c>
      <c r="E20494" s="2" t="s">
        <v>31</v>
      </c>
      <c r="F20494" s="2" t="s">
        <v>2270</v>
      </c>
      <c r="G20494" s="2" t="s">
        <v>2272</v>
      </c>
      <c r="H20494" s="2" t="s">
        <v>66</v>
      </c>
      <c r="I20494" s="2" t="s">
        <v>66</v>
      </c>
      <c r="J20494" s="2" t="s">
        <v>66</v>
      </c>
      <c r="K20494" s="2" t="s">
        <v>66</v>
      </c>
      <c r="L20494" s="2" t="s">
        <v>66</v>
      </c>
      <c r="M20494" s="2" t="s">
        <v>66</v>
      </c>
      <c r="N20494" s="2" t="s">
        <v>66</v>
      </c>
      <c r="O20494" s="2" t="s">
        <v>66</v>
      </c>
      <c r="P20494" s="2" t="s">
        <v>7325</v>
      </c>
      <c r="Q20494" s="2" t="s">
        <v>3041</v>
      </c>
      <c r="R20494" s="2" t="s">
        <v>3540</v>
      </c>
      <c r="S20494" s="2" t="s">
        <v>3305</v>
      </c>
      <c r="T20494" s="2" t="s">
        <v>23182</v>
      </c>
      <c r="U20494" s="2" t="s">
        <v>2616</v>
      </c>
      <c r="V20494" s="2" t="s">
        <v>66</v>
      </c>
      <c r="W20494" s="2" t="s">
        <v>66</v>
      </c>
      <c r="X20494" s="2" t="s">
        <v>66</v>
      </c>
      <c r="Y20494" s="2" t="s">
        <v>66</v>
      </c>
      <c r="Z20494" s="2" t="s">
        <v>66</v>
      </c>
      <c r="AA20494" s="2" t="s">
        <v>66</v>
      </c>
      <c r="AB20494" s="2" t="s">
        <v>66</v>
      </c>
      <c r="AC20494" s="2" t="s">
        <v>2626</v>
      </c>
      <c r="AD20494" s="2" t="s">
        <v>66</v>
      </c>
      <c r="AE20494" s="2" t="s">
        <v>66</v>
      </c>
      <c r="AF20494" s="2" t="s">
        <v>66</v>
      </c>
      <c r="AG20494" s="2" t="s">
        <v>66</v>
      </c>
      <c r="AH20494" s="2" t="s">
        <v>66</v>
      </c>
      <c r="AI20494" s="2" t="s">
        <v>66</v>
      </c>
      <c r="AJ20494" s="2" t="s">
        <v>2636</v>
      </c>
      <c r="AK20494" s="2" t="s">
        <v>2995</v>
      </c>
      <c r="AL20494" s="2" t="s">
        <v>66</v>
      </c>
      <c r="AM20494" s="2" t="s">
        <v>66</v>
      </c>
      <c r="AN20494" s="2" t="s">
        <v>66</v>
      </c>
      <c r="AO20494" s="2" t="s">
        <v>66</v>
      </c>
      <c r="AP20494" s="2" t="s">
        <v>66</v>
      </c>
      <c r="AQ20494" s="2" t="s">
        <v>66</v>
      </c>
      <c r="AR20494" s="2" t="s">
        <v>66</v>
      </c>
      <c r="AS20494" s="2" t="s">
        <v>66</v>
      </c>
      <c r="AT20494" s="2" t="s">
        <v>66</v>
      </c>
      <c r="AU20494" s="2" t="s">
        <v>66</v>
      </c>
      <c r="AV20494" s="2" t="s">
        <v>66</v>
      </c>
      <c r="AW20494" s="2" t="s">
        <v>66</v>
      </c>
      <c r="AX20494" s="2" t="s">
        <v>66</v>
      </c>
      <c r="AY20494" s="2" t="s">
        <v>66</v>
      </c>
      <c r="AZ20494" s="2" t="s">
        <v>66</v>
      </c>
      <c r="BA20494" s="2" t="s">
        <v>66</v>
      </c>
    </row>
    <row r="20495" spans="1:53" x14ac:dyDescent="0.4">
      <c r="A20495" s="2" t="s">
        <v>37</v>
      </c>
      <c r="B20495" s="2" t="s">
        <v>30</v>
      </c>
      <c r="C20495" s="2" t="s">
        <v>241</v>
      </c>
      <c r="D20495" s="2" t="s">
        <v>20523</v>
      </c>
      <c r="E20495" s="2" t="s">
        <v>31</v>
      </c>
      <c r="F20495" s="2" t="s">
        <v>2270</v>
      </c>
      <c r="G20495" s="2" t="s">
        <v>2272</v>
      </c>
      <c r="H20495" s="2" t="s">
        <v>66</v>
      </c>
      <c r="I20495" s="2" t="s">
        <v>66</v>
      </c>
      <c r="J20495" s="2" t="s">
        <v>66</v>
      </c>
      <c r="K20495" s="2" t="s">
        <v>66</v>
      </c>
      <c r="L20495" s="2" t="s">
        <v>66</v>
      </c>
      <c r="M20495" s="2" t="s">
        <v>66</v>
      </c>
      <c r="N20495" s="2" t="s">
        <v>66</v>
      </c>
      <c r="O20495" s="2" t="s">
        <v>66</v>
      </c>
      <c r="P20495" s="2" t="s">
        <v>13073</v>
      </c>
      <c r="Q20495" s="2" t="s">
        <v>66</v>
      </c>
      <c r="R20495" s="2" t="s">
        <v>66</v>
      </c>
      <c r="S20495" s="2" t="s">
        <v>5711</v>
      </c>
      <c r="T20495" s="2" t="s">
        <v>20775</v>
      </c>
      <c r="U20495" s="2" t="s">
        <v>3553</v>
      </c>
      <c r="V20495" s="2" t="s">
        <v>66</v>
      </c>
      <c r="W20495" s="2" t="s">
        <v>66</v>
      </c>
      <c r="X20495" s="2" t="s">
        <v>66</v>
      </c>
      <c r="Y20495" s="2" t="s">
        <v>66</v>
      </c>
      <c r="Z20495" s="2" t="s">
        <v>66</v>
      </c>
      <c r="AA20495" s="2" t="s">
        <v>66</v>
      </c>
      <c r="AB20495" s="2" t="s">
        <v>66</v>
      </c>
      <c r="AC20495" s="2" t="s">
        <v>2626</v>
      </c>
      <c r="AD20495" s="2" t="s">
        <v>66</v>
      </c>
      <c r="AE20495" s="2" t="s">
        <v>66</v>
      </c>
      <c r="AF20495" s="2" t="s">
        <v>66</v>
      </c>
      <c r="AG20495" s="2" t="s">
        <v>66</v>
      </c>
      <c r="AH20495" s="2" t="s">
        <v>66</v>
      </c>
      <c r="AI20495" s="2" t="s">
        <v>66</v>
      </c>
      <c r="AJ20495" s="2" t="s">
        <v>2636</v>
      </c>
      <c r="AK20495" s="2" t="s">
        <v>2650</v>
      </c>
      <c r="AL20495" s="2" t="s">
        <v>66</v>
      </c>
      <c r="AM20495" s="2" t="s">
        <v>66</v>
      </c>
      <c r="AN20495" s="2" t="s">
        <v>66</v>
      </c>
      <c r="AO20495" s="2" t="s">
        <v>66</v>
      </c>
      <c r="AP20495" s="2" t="s">
        <v>66</v>
      </c>
      <c r="AQ20495" s="2" t="s">
        <v>66</v>
      </c>
      <c r="AR20495" s="2" t="s">
        <v>66</v>
      </c>
      <c r="AS20495" s="2" t="s">
        <v>66</v>
      </c>
      <c r="AT20495" s="2" t="s">
        <v>66</v>
      </c>
      <c r="AU20495" s="2" t="s">
        <v>66</v>
      </c>
      <c r="AV20495" s="2" t="s">
        <v>66</v>
      </c>
      <c r="AW20495" s="2" t="s">
        <v>66</v>
      </c>
      <c r="AX20495" s="2" t="s">
        <v>66</v>
      </c>
      <c r="AY20495" s="2" t="s">
        <v>66</v>
      </c>
      <c r="AZ20495" s="2" t="s">
        <v>66</v>
      </c>
      <c r="BA20495" s="2" t="s">
        <v>66</v>
      </c>
    </row>
    <row r="20496" spans="1:53" x14ac:dyDescent="0.4">
      <c r="A20496" s="2" t="s">
        <v>37</v>
      </c>
      <c r="B20496" s="2" t="s">
        <v>30</v>
      </c>
      <c r="C20496" s="2" t="s">
        <v>241</v>
      </c>
      <c r="D20496" s="2" t="s">
        <v>20525</v>
      </c>
      <c r="E20496" s="2" t="s">
        <v>31</v>
      </c>
      <c r="F20496" s="2" t="s">
        <v>2270</v>
      </c>
      <c r="G20496" s="2" t="s">
        <v>2272</v>
      </c>
      <c r="H20496" s="2" t="s">
        <v>66</v>
      </c>
      <c r="I20496" s="2" t="s">
        <v>66</v>
      </c>
      <c r="J20496" s="2" t="s">
        <v>66</v>
      </c>
      <c r="K20496" s="2" t="s">
        <v>66</v>
      </c>
      <c r="L20496" s="2" t="s">
        <v>66</v>
      </c>
      <c r="M20496" s="2" t="s">
        <v>66</v>
      </c>
      <c r="N20496" s="2" t="s">
        <v>66</v>
      </c>
      <c r="O20496" s="2" t="s">
        <v>66</v>
      </c>
      <c r="P20496" s="2" t="s">
        <v>13505</v>
      </c>
      <c r="Q20496" s="2" t="s">
        <v>2733</v>
      </c>
      <c r="R20496" s="2" t="s">
        <v>3310</v>
      </c>
      <c r="S20496" s="2" t="s">
        <v>4026</v>
      </c>
      <c r="T20496" s="2" t="s">
        <v>23194</v>
      </c>
      <c r="U20496" s="2" t="s">
        <v>3376</v>
      </c>
      <c r="V20496" s="2" t="s">
        <v>9627</v>
      </c>
      <c r="W20496" s="2" t="s">
        <v>6565</v>
      </c>
      <c r="X20496" s="2" t="s">
        <v>66</v>
      </c>
      <c r="Y20496" s="2" t="s">
        <v>66</v>
      </c>
      <c r="Z20496" s="2" t="s">
        <v>4199</v>
      </c>
      <c r="AA20496" s="2" t="s">
        <v>2652</v>
      </c>
      <c r="AB20496" s="2" t="s">
        <v>3878</v>
      </c>
      <c r="AC20496" s="2" t="s">
        <v>2626</v>
      </c>
      <c r="AD20496" s="2" t="s">
        <v>66</v>
      </c>
      <c r="AE20496" s="2" t="s">
        <v>66</v>
      </c>
      <c r="AF20496" s="2" t="s">
        <v>66</v>
      </c>
      <c r="AG20496" s="2" t="s">
        <v>66</v>
      </c>
      <c r="AH20496" s="2" t="s">
        <v>66</v>
      </c>
      <c r="AI20496" s="2" t="s">
        <v>66</v>
      </c>
      <c r="AJ20496" s="2" t="s">
        <v>2811</v>
      </c>
      <c r="AK20496" s="2" t="s">
        <v>2841</v>
      </c>
      <c r="AL20496" s="2" t="s">
        <v>66</v>
      </c>
      <c r="AM20496" s="2" t="s">
        <v>66</v>
      </c>
      <c r="AN20496" s="2" t="s">
        <v>66</v>
      </c>
      <c r="AO20496" s="2" t="s">
        <v>66</v>
      </c>
      <c r="AP20496" s="2" t="s">
        <v>66</v>
      </c>
      <c r="AQ20496" s="2" t="s">
        <v>66</v>
      </c>
      <c r="AR20496" s="2" t="s">
        <v>66</v>
      </c>
      <c r="AS20496" s="2" t="s">
        <v>66</v>
      </c>
      <c r="AT20496" s="2" t="s">
        <v>66</v>
      </c>
      <c r="AU20496" s="2" t="s">
        <v>66</v>
      </c>
      <c r="AV20496" s="2" t="s">
        <v>66</v>
      </c>
      <c r="AW20496" s="2" t="s">
        <v>66</v>
      </c>
      <c r="AX20496" s="2" t="s">
        <v>66</v>
      </c>
      <c r="AY20496" s="2" t="s">
        <v>66</v>
      </c>
      <c r="AZ20496" s="2" t="s">
        <v>66</v>
      </c>
      <c r="BA20496" s="2" t="s">
        <v>66</v>
      </c>
    </row>
    <row r="20497" spans="1:53" x14ac:dyDescent="0.4">
      <c r="A20497" s="2" t="s">
        <v>37</v>
      </c>
      <c r="B20497" s="2" t="s">
        <v>30</v>
      </c>
      <c r="C20497" s="2" t="s">
        <v>241</v>
      </c>
      <c r="D20497" s="2" t="s">
        <v>20527</v>
      </c>
      <c r="E20497" s="2" t="s">
        <v>31</v>
      </c>
      <c r="F20497" s="2" t="s">
        <v>2270</v>
      </c>
      <c r="G20497" s="2" t="s">
        <v>2272</v>
      </c>
      <c r="H20497" s="2" t="s">
        <v>66</v>
      </c>
      <c r="I20497" s="2" t="s">
        <v>66</v>
      </c>
      <c r="J20497" s="2" t="s">
        <v>66</v>
      </c>
      <c r="K20497" s="2" t="s">
        <v>66</v>
      </c>
      <c r="L20497" s="2" t="s">
        <v>66</v>
      </c>
      <c r="M20497" s="2" t="s">
        <v>66</v>
      </c>
      <c r="N20497" s="2" t="s">
        <v>66</v>
      </c>
      <c r="O20497" s="2" t="s">
        <v>66</v>
      </c>
      <c r="P20497" s="2" t="s">
        <v>13757</v>
      </c>
      <c r="Q20497" s="2" t="s">
        <v>3146</v>
      </c>
      <c r="R20497" s="2" t="s">
        <v>66</v>
      </c>
      <c r="S20497" s="2" t="s">
        <v>2648</v>
      </c>
      <c r="T20497" s="2" t="s">
        <v>6471</v>
      </c>
      <c r="U20497" s="2" t="s">
        <v>2872</v>
      </c>
      <c r="V20497" s="2" t="s">
        <v>66</v>
      </c>
      <c r="W20497" s="2" t="s">
        <v>66</v>
      </c>
      <c r="X20497" s="2" t="s">
        <v>66</v>
      </c>
      <c r="Y20497" s="2" t="s">
        <v>66</v>
      </c>
      <c r="Z20497" s="2" t="s">
        <v>66</v>
      </c>
      <c r="AA20497" s="2" t="s">
        <v>66</v>
      </c>
      <c r="AB20497" s="2" t="s">
        <v>66</v>
      </c>
      <c r="AC20497" s="2" t="s">
        <v>2626</v>
      </c>
      <c r="AD20497" s="2" t="s">
        <v>66</v>
      </c>
      <c r="AE20497" s="2" t="s">
        <v>66</v>
      </c>
      <c r="AF20497" s="2" t="s">
        <v>66</v>
      </c>
      <c r="AG20497" s="2" t="s">
        <v>66</v>
      </c>
      <c r="AH20497" s="2" t="s">
        <v>66</v>
      </c>
      <c r="AI20497" s="2" t="s">
        <v>66</v>
      </c>
      <c r="AJ20497" s="2" t="s">
        <v>2811</v>
      </c>
      <c r="AK20497" s="2" t="s">
        <v>3446</v>
      </c>
      <c r="AL20497" s="2" t="s">
        <v>66</v>
      </c>
      <c r="AM20497" s="2" t="s">
        <v>66</v>
      </c>
      <c r="AN20497" s="2" t="s">
        <v>66</v>
      </c>
      <c r="AO20497" s="2" t="s">
        <v>66</v>
      </c>
      <c r="AP20497" s="2" t="s">
        <v>66</v>
      </c>
      <c r="AQ20497" s="2" t="s">
        <v>66</v>
      </c>
      <c r="AR20497" s="2" t="s">
        <v>66</v>
      </c>
      <c r="AS20497" s="2" t="s">
        <v>66</v>
      </c>
      <c r="AT20497" s="2" t="s">
        <v>66</v>
      </c>
      <c r="AU20497" s="2" t="s">
        <v>66</v>
      </c>
      <c r="AV20497" s="2" t="s">
        <v>66</v>
      </c>
      <c r="AW20497" s="2" t="s">
        <v>66</v>
      </c>
      <c r="AX20497" s="2" t="s">
        <v>66</v>
      </c>
      <c r="AY20497" s="2" t="s">
        <v>66</v>
      </c>
      <c r="AZ20497" s="2" t="s">
        <v>66</v>
      </c>
      <c r="BA20497" s="2" t="s">
        <v>66</v>
      </c>
    </row>
    <row r="20498" spans="1:53" x14ac:dyDescent="0.4">
      <c r="A20498" s="2" t="s">
        <v>37</v>
      </c>
      <c r="B20498" s="2" t="s">
        <v>30</v>
      </c>
      <c r="C20498" s="2" t="s">
        <v>241</v>
      </c>
      <c r="D20498" s="2" t="s">
        <v>20529</v>
      </c>
      <c r="E20498" s="2" t="s">
        <v>31</v>
      </c>
      <c r="F20498" s="2" t="s">
        <v>2270</v>
      </c>
      <c r="G20498" s="2" t="s">
        <v>2272</v>
      </c>
      <c r="H20498" s="2" t="s">
        <v>2786</v>
      </c>
      <c r="I20498" s="2" t="s">
        <v>23159</v>
      </c>
      <c r="J20498" s="2" t="s">
        <v>2905</v>
      </c>
      <c r="K20498" s="2" t="s">
        <v>23160</v>
      </c>
      <c r="L20498" s="2" t="s">
        <v>23195</v>
      </c>
      <c r="M20498" s="2" t="s">
        <v>23196</v>
      </c>
      <c r="N20498" s="2" t="s">
        <v>2626</v>
      </c>
      <c r="O20498" s="2" t="s">
        <v>2626</v>
      </c>
      <c r="P20498" s="2" t="s">
        <v>9813</v>
      </c>
      <c r="Q20498" s="2" t="s">
        <v>19315</v>
      </c>
      <c r="R20498" s="2" t="s">
        <v>3496</v>
      </c>
      <c r="S20498" s="2" t="s">
        <v>3000</v>
      </c>
      <c r="T20498" s="2" t="s">
        <v>23143</v>
      </c>
      <c r="U20498" s="2" t="s">
        <v>4217</v>
      </c>
      <c r="V20498" s="2" t="s">
        <v>9237</v>
      </c>
      <c r="W20498" s="2" t="s">
        <v>4771</v>
      </c>
      <c r="X20498" s="2" t="s">
        <v>66</v>
      </c>
      <c r="Y20498" s="2" t="s">
        <v>66</v>
      </c>
      <c r="Z20498" s="2" t="s">
        <v>5916</v>
      </c>
      <c r="AA20498" s="2" t="s">
        <v>2746</v>
      </c>
      <c r="AB20498" s="2" t="s">
        <v>3411</v>
      </c>
      <c r="AC20498" s="2" t="s">
        <v>2284</v>
      </c>
      <c r="AD20498" s="2" t="s">
        <v>23197</v>
      </c>
      <c r="AE20498" s="2" t="s">
        <v>66</v>
      </c>
      <c r="AF20498" s="2" t="s">
        <v>66</v>
      </c>
      <c r="AG20498" s="2" t="s">
        <v>66</v>
      </c>
      <c r="AH20498" s="2" t="s">
        <v>66</v>
      </c>
      <c r="AI20498" s="2" t="s">
        <v>66</v>
      </c>
      <c r="AJ20498" s="2" t="s">
        <v>4335</v>
      </c>
      <c r="AK20498" s="2" t="s">
        <v>3131</v>
      </c>
      <c r="AL20498" s="2" t="s">
        <v>66</v>
      </c>
      <c r="AM20498" s="2" t="s">
        <v>66</v>
      </c>
      <c r="AN20498" s="2" t="s">
        <v>23198</v>
      </c>
      <c r="AO20498" s="2" t="s">
        <v>23180</v>
      </c>
      <c r="AP20498" s="2" t="s">
        <v>23199</v>
      </c>
      <c r="AQ20498" s="2" t="s">
        <v>66</v>
      </c>
      <c r="AR20498" s="2" t="s">
        <v>2615</v>
      </c>
      <c r="AS20498" s="2" t="s">
        <v>2615</v>
      </c>
      <c r="AT20498" s="2" t="s">
        <v>66</v>
      </c>
      <c r="AU20498" s="2" t="s">
        <v>66</v>
      </c>
      <c r="AV20498" s="2" t="s">
        <v>2615</v>
      </c>
      <c r="AW20498" s="2" t="s">
        <v>23200</v>
      </c>
      <c r="AX20498" s="2" t="s">
        <v>12000</v>
      </c>
      <c r="AY20498" s="2" t="s">
        <v>66</v>
      </c>
      <c r="AZ20498" s="2" t="s">
        <v>66</v>
      </c>
      <c r="BA20498" s="2" t="s">
        <v>66</v>
      </c>
    </row>
    <row r="20499" spans="1:53" x14ac:dyDescent="0.4">
      <c r="A20499" s="2" t="s">
        <v>37</v>
      </c>
      <c r="B20499" s="2" t="s">
        <v>30</v>
      </c>
      <c r="C20499" s="2" t="s">
        <v>344</v>
      </c>
      <c r="D20499" s="2" t="s">
        <v>23131</v>
      </c>
      <c r="E20499" s="2" t="s">
        <v>31</v>
      </c>
      <c r="F20499" s="2" t="s">
        <v>2270</v>
      </c>
      <c r="G20499" s="2" t="s">
        <v>2272</v>
      </c>
      <c r="H20499" s="2" t="s">
        <v>66</v>
      </c>
      <c r="I20499" s="2" t="s">
        <v>66</v>
      </c>
      <c r="J20499" s="2" t="s">
        <v>66</v>
      </c>
      <c r="K20499" s="2" t="s">
        <v>66</v>
      </c>
      <c r="L20499" s="2" t="s">
        <v>66</v>
      </c>
      <c r="M20499" s="2" t="s">
        <v>66</v>
      </c>
      <c r="N20499" s="2" t="s">
        <v>66</v>
      </c>
      <c r="O20499" s="2" t="s">
        <v>66</v>
      </c>
      <c r="P20499" s="2" t="s">
        <v>2615</v>
      </c>
      <c r="Q20499" s="2" t="s">
        <v>3437</v>
      </c>
      <c r="R20499" s="2" t="s">
        <v>66</v>
      </c>
      <c r="S20499" s="2" t="s">
        <v>66</v>
      </c>
      <c r="T20499" s="2" t="s">
        <v>66</v>
      </c>
      <c r="U20499" s="2" t="s">
        <v>66</v>
      </c>
      <c r="V20499" s="2" t="s">
        <v>66</v>
      </c>
      <c r="W20499" s="2" t="s">
        <v>66</v>
      </c>
      <c r="X20499" s="2" t="s">
        <v>66</v>
      </c>
      <c r="Y20499" s="2" t="s">
        <v>66</v>
      </c>
      <c r="Z20499" s="2" t="s">
        <v>66</v>
      </c>
      <c r="AA20499" s="2" t="s">
        <v>66</v>
      </c>
      <c r="AB20499" s="2" t="s">
        <v>66</v>
      </c>
      <c r="AC20499" s="2" t="s">
        <v>2626</v>
      </c>
      <c r="AD20499" s="2" t="s">
        <v>66</v>
      </c>
      <c r="AE20499" s="2" t="s">
        <v>2652</v>
      </c>
      <c r="AF20499" s="2" t="s">
        <v>4569</v>
      </c>
      <c r="AG20499" s="2" t="s">
        <v>3610</v>
      </c>
      <c r="AH20499" s="2" t="s">
        <v>2800</v>
      </c>
      <c r="AI20499" s="2" t="s">
        <v>7155</v>
      </c>
      <c r="AJ20499" s="2" t="s">
        <v>2716</v>
      </c>
      <c r="AK20499" s="2" t="s">
        <v>5368</v>
      </c>
      <c r="AL20499" s="2" t="s">
        <v>66</v>
      </c>
      <c r="AM20499" s="2" t="s">
        <v>66</v>
      </c>
      <c r="AN20499" s="2" t="s">
        <v>66</v>
      </c>
      <c r="AO20499" s="2" t="s">
        <v>66</v>
      </c>
      <c r="AP20499" s="2" t="s">
        <v>66</v>
      </c>
      <c r="AQ20499" s="2" t="s">
        <v>66</v>
      </c>
      <c r="AR20499" s="2" t="s">
        <v>66</v>
      </c>
      <c r="AS20499" s="2" t="s">
        <v>66</v>
      </c>
      <c r="AT20499" s="2" t="s">
        <v>66</v>
      </c>
      <c r="AU20499" s="2" t="s">
        <v>66</v>
      </c>
      <c r="AV20499" s="2" t="s">
        <v>66</v>
      </c>
      <c r="AW20499" s="2" t="s">
        <v>66</v>
      </c>
      <c r="AX20499" s="2" t="s">
        <v>66</v>
      </c>
      <c r="AY20499" s="2" t="s">
        <v>66</v>
      </c>
      <c r="AZ20499" s="2" t="s">
        <v>66</v>
      </c>
      <c r="BA20499" s="2" t="s">
        <v>66</v>
      </c>
    </row>
    <row r="20500" spans="1:53" x14ac:dyDescent="0.4">
      <c r="A20500" s="2" t="s">
        <v>37</v>
      </c>
      <c r="B20500" s="2" t="s">
        <v>30</v>
      </c>
      <c r="C20500" s="2" t="s">
        <v>344</v>
      </c>
      <c r="D20500" s="2" t="s">
        <v>23132</v>
      </c>
      <c r="E20500" s="2" t="s">
        <v>31</v>
      </c>
      <c r="F20500" s="2" t="s">
        <v>2270</v>
      </c>
      <c r="G20500" s="2" t="s">
        <v>2272</v>
      </c>
      <c r="H20500" s="2" t="s">
        <v>66</v>
      </c>
      <c r="I20500" s="2" t="s">
        <v>66</v>
      </c>
      <c r="J20500" s="2" t="s">
        <v>66</v>
      </c>
      <c r="K20500" s="2" t="s">
        <v>66</v>
      </c>
      <c r="L20500" s="2" t="s">
        <v>66</v>
      </c>
      <c r="M20500" s="2" t="s">
        <v>66</v>
      </c>
      <c r="N20500" s="2" t="s">
        <v>66</v>
      </c>
      <c r="O20500" s="2" t="s">
        <v>66</v>
      </c>
      <c r="P20500" s="2" t="s">
        <v>3833</v>
      </c>
      <c r="Q20500" s="2" t="s">
        <v>2625</v>
      </c>
      <c r="R20500" s="2" t="s">
        <v>2764</v>
      </c>
      <c r="S20500" s="2" t="s">
        <v>5493</v>
      </c>
      <c r="T20500" s="2" t="s">
        <v>15060</v>
      </c>
      <c r="U20500" s="2" t="s">
        <v>6366</v>
      </c>
      <c r="V20500" s="2" t="s">
        <v>15743</v>
      </c>
      <c r="W20500" s="2" t="s">
        <v>3585</v>
      </c>
      <c r="X20500" s="2" t="s">
        <v>66</v>
      </c>
      <c r="Y20500" s="2" t="s">
        <v>66</v>
      </c>
      <c r="Z20500" s="2" t="s">
        <v>6224</v>
      </c>
      <c r="AA20500" s="2" t="s">
        <v>2741</v>
      </c>
      <c r="AB20500" s="2" t="s">
        <v>14986</v>
      </c>
      <c r="AC20500" s="2" t="s">
        <v>2626</v>
      </c>
      <c r="AD20500" s="2" t="s">
        <v>66</v>
      </c>
      <c r="AE20500" s="2" t="s">
        <v>66</v>
      </c>
      <c r="AF20500" s="2" t="s">
        <v>66</v>
      </c>
      <c r="AG20500" s="2" t="s">
        <v>66</v>
      </c>
      <c r="AH20500" s="2" t="s">
        <v>66</v>
      </c>
      <c r="AI20500" s="2" t="s">
        <v>66</v>
      </c>
      <c r="AJ20500" s="2" t="s">
        <v>2716</v>
      </c>
      <c r="AK20500" s="2" t="s">
        <v>2644</v>
      </c>
      <c r="AL20500" s="2" t="s">
        <v>66</v>
      </c>
      <c r="AM20500" s="2" t="s">
        <v>66</v>
      </c>
      <c r="AN20500" s="2" t="s">
        <v>66</v>
      </c>
      <c r="AO20500" s="2" t="s">
        <v>66</v>
      </c>
      <c r="AP20500" s="2" t="s">
        <v>66</v>
      </c>
      <c r="AQ20500" s="2" t="s">
        <v>66</v>
      </c>
      <c r="AR20500" s="2" t="s">
        <v>66</v>
      </c>
      <c r="AS20500" s="2" t="s">
        <v>66</v>
      </c>
      <c r="AT20500" s="2" t="s">
        <v>66</v>
      </c>
      <c r="AU20500" s="2" t="s">
        <v>66</v>
      </c>
      <c r="AV20500" s="2" t="s">
        <v>66</v>
      </c>
      <c r="AW20500" s="2" t="s">
        <v>66</v>
      </c>
      <c r="AX20500" s="2" t="s">
        <v>66</v>
      </c>
      <c r="AY20500" s="2" t="s">
        <v>66</v>
      </c>
      <c r="AZ20500" s="2" t="s">
        <v>66</v>
      </c>
      <c r="BA20500" s="2" t="s">
        <v>66</v>
      </c>
    </row>
    <row r="20501" spans="1:53" x14ac:dyDescent="0.4">
      <c r="A20501" s="2" t="s">
        <v>37</v>
      </c>
      <c r="B20501" s="2" t="s">
        <v>30</v>
      </c>
      <c r="C20501" s="2" t="s">
        <v>344</v>
      </c>
      <c r="D20501" s="2" t="s">
        <v>20477</v>
      </c>
      <c r="E20501" s="2" t="s">
        <v>31</v>
      </c>
      <c r="F20501" s="2" t="s">
        <v>2270</v>
      </c>
      <c r="G20501" s="2" t="s">
        <v>2272</v>
      </c>
      <c r="H20501" s="2" t="s">
        <v>66</v>
      </c>
      <c r="I20501" s="2" t="s">
        <v>66</v>
      </c>
      <c r="J20501" s="2" t="s">
        <v>66</v>
      </c>
      <c r="K20501" s="2" t="s">
        <v>66</v>
      </c>
      <c r="L20501" s="2" t="s">
        <v>66</v>
      </c>
      <c r="M20501" s="2" t="s">
        <v>66</v>
      </c>
      <c r="N20501" s="2" t="s">
        <v>66</v>
      </c>
      <c r="O20501" s="2" t="s">
        <v>66</v>
      </c>
      <c r="P20501" s="2" t="s">
        <v>2619</v>
      </c>
      <c r="Q20501" s="2" t="s">
        <v>66</v>
      </c>
      <c r="R20501" s="2" t="s">
        <v>66</v>
      </c>
      <c r="S20501" s="2" t="s">
        <v>3038</v>
      </c>
      <c r="T20501" s="2" t="s">
        <v>15154</v>
      </c>
      <c r="U20501" s="2" t="s">
        <v>5234</v>
      </c>
      <c r="V20501" s="2" t="s">
        <v>66</v>
      </c>
      <c r="W20501" s="2" t="s">
        <v>66</v>
      </c>
      <c r="X20501" s="2" t="s">
        <v>66</v>
      </c>
      <c r="Y20501" s="2" t="s">
        <v>66</v>
      </c>
      <c r="Z20501" s="2" t="s">
        <v>66</v>
      </c>
      <c r="AA20501" s="2" t="s">
        <v>66</v>
      </c>
      <c r="AB20501" s="2" t="s">
        <v>66</v>
      </c>
      <c r="AC20501" s="2" t="s">
        <v>2626</v>
      </c>
      <c r="AD20501" s="2" t="s">
        <v>66</v>
      </c>
      <c r="AE20501" s="2" t="s">
        <v>66</v>
      </c>
      <c r="AF20501" s="2" t="s">
        <v>66</v>
      </c>
      <c r="AG20501" s="2" t="s">
        <v>66</v>
      </c>
      <c r="AH20501" s="2" t="s">
        <v>66</v>
      </c>
      <c r="AI20501" s="2" t="s">
        <v>66</v>
      </c>
      <c r="AJ20501" s="2" t="s">
        <v>66</v>
      </c>
      <c r="AK20501" s="2" t="s">
        <v>66</v>
      </c>
      <c r="AL20501" s="2" t="s">
        <v>66</v>
      </c>
      <c r="AM20501" s="2" t="s">
        <v>66</v>
      </c>
      <c r="AN20501" s="2" t="s">
        <v>66</v>
      </c>
      <c r="AO20501" s="2" t="s">
        <v>66</v>
      </c>
      <c r="AP20501" s="2" t="s">
        <v>66</v>
      </c>
      <c r="AQ20501" s="2" t="s">
        <v>66</v>
      </c>
      <c r="AR20501" s="2" t="s">
        <v>66</v>
      </c>
      <c r="AS20501" s="2" t="s">
        <v>66</v>
      </c>
      <c r="AT20501" s="2" t="s">
        <v>66</v>
      </c>
      <c r="AU20501" s="2" t="s">
        <v>66</v>
      </c>
      <c r="AV20501" s="2" t="s">
        <v>66</v>
      </c>
      <c r="AW20501" s="2" t="s">
        <v>66</v>
      </c>
      <c r="AX20501" s="2" t="s">
        <v>66</v>
      </c>
      <c r="AY20501" s="2" t="s">
        <v>66</v>
      </c>
      <c r="AZ20501" s="2" t="s">
        <v>66</v>
      </c>
      <c r="BA20501" s="2" t="s">
        <v>66</v>
      </c>
    </row>
    <row r="20502" spans="1:53" x14ac:dyDescent="0.4">
      <c r="A20502" s="2" t="s">
        <v>37</v>
      </c>
      <c r="B20502" s="2" t="s">
        <v>30</v>
      </c>
      <c r="C20502" s="2" t="s">
        <v>344</v>
      </c>
      <c r="D20502" s="2" t="s">
        <v>23135</v>
      </c>
      <c r="E20502" s="2" t="s">
        <v>31</v>
      </c>
      <c r="F20502" s="2" t="s">
        <v>2270</v>
      </c>
      <c r="G20502" s="2" t="s">
        <v>2272</v>
      </c>
      <c r="H20502" s="2" t="s">
        <v>66</v>
      </c>
      <c r="I20502" s="2" t="s">
        <v>66</v>
      </c>
      <c r="J20502" s="2" t="s">
        <v>66</v>
      </c>
      <c r="K20502" s="2" t="s">
        <v>66</v>
      </c>
      <c r="L20502" s="2" t="s">
        <v>66</v>
      </c>
      <c r="M20502" s="2" t="s">
        <v>66</v>
      </c>
      <c r="N20502" s="2" t="s">
        <v>66</v>
      </c>
      <c r="O20502" s="2" t="s">
        <v>66</v>
      </c>
      <c r="P20502" s="2" t="s">
        <v>4053</v>
      </c>
      <c r="Q20502" s="2" t="s">
        <v>3597</v>
      </c>
      <c r="R20502" s="2" t="s">
        <v>2766</v>
      </c>
      <c r="S20502" s="2" t="s">
        <v>2736</v>
      </c>
      <c r="T20502" s="2" t="s">
        <v>15166</v>
      </c>
      <c r="U20502" s="2" t="s">
        <v>3965</v>
      </c>
      <c r="V20502" s="2" t="s">
        <v>66</v>
      </c>
      <c r="W20502" s="2" t="s">
        <v>66</v>
      </c>
      <c r="X20502" s="2" t="s">
        <v>66</v>
      </c>
      <c r="Y20502" s="2" t="s">
        <v>66</v>
      </c>
      <c r="Z20502" s="2" t="s">
        <v>66</v>
      </c>
      <c r="AA20502" s="2" t="s">
        <v>66</v>
      </c>
      <c r="AB20502" s="2" t="s">
        <v>66</v>
      </c>
      <c r="AC20502" s="2" t="s">
        <v>2626</v>
      </c>
      <c r="AD20502" s="2" t="s">
        <v>66</v>
      </c>
      <c r="AE20502" s="2" t="s">
        <v>66</v>
      </c>
      <c r="AF20502" s="2" t="s">
        <v>66</v>
      </c>
      <c r="AG20502" s="2" t="s">
        <v>66</v>
      </c>
      <c r="AH20502" s="2" t="s">
        <v>66</v>
      </c>
      <c r="AI20502" s="2" t="s">
        <v>66</v>
      </c>
      <c r="AJ20502" s="2" t="s">
        <v>2681</v>
      </c>
      <c r="AK20502" s="2" t="s">
        <v>2615</v>
      </c>
      <c r="AL20502" s="2" t="s">
        <v>66</v>
      </c>
      <c r="AM20502" s="2" t="s">
        <v>66</v>
      </c>
      <c r="AN20502" s="2" t="s">
        <v>66</v>
      </c>
      <c r="AO20502" s="2" t="s">
        <v>66</v>
      </c>
      <c r="AP20502" s="2" t="s">
        <v>66</v>
      </c>
      <c r="AQ20502" s="2" t="s">
        <v>66</v>
      </c>
      <c r="AR20502" s="2" t="s">
        <v>66</v>
      </c>
      <c r="AS20502" s="2" t="s">
        <v>66</v>
      </c>
      <c r="AT20502" s="2" t="s">
        <v>66</v>
      </c>
      <c r="AU20502" s="2" t="s">
        <v>66</v>
      </c>
      <c r="AV20502" s="2" t="s">
        <v>66</v>
      </c>
      <c r="AW20502" s="2" t="s">
        <v>66</v>
      </c>
      <c r="AX20502" s="2" t="s">
        <v>66</v>
      </c>
      <c r="AY20502" s="2" t="s">
        <v>66</v>
      </c>
      <c r="AZ20502" s="2" t="s">
        <v>66</v>
      </c>
      <c r="BA20502" s="2" t="s">
        <v>66</v>
      </c>
    </row>
    <row r="20503" spans="1:53" x14ac:dyDescent="0.4">
      <c r="A20503" s="2" t="s">
        <v>37</v>
      </c>
      <c r="B20503" s="2" t="s">
        <v>30</v>
      </c>
      <c r="C20503" s="2" t="s">
        <v>344</v>
      </c>
      <c r="D20503" s="2" t="s">
        <v>23137</v>
      </c>
      <c r="E20503" s="2" t="s">
        <v>31</v>
      </c>
      <c r="F20503" s="2" t="s">
        <v>2270</v>
      </c>
      <c r="G20503" s="2" t="s">
        <v>2272</v>
      </c>
      <c r="H20503" s="2" t="s">
        <v>66</v>
      </c>
      <c r="I20503" s="2" t="s">
        <v>66</v>
      </c>
      <c r="J20503" s="2" t="s">
        <v>66</v>
      </c>
      <c r="K20503" s="2" t="s">
        <v>66</v>
      </c>
      <c r="L20503" s="2" t="s">
        <v>66</v>
      </c>
      <c r="M20503" s="2" t="s">
        <v>66</v>
      </c>
      <c r="N20503" s="2" t="s">
        <v>66</v>
      </c>
      <c r="O20503" s="2" t="s">
        <v>66</v>
      </c>
      <c r="P20503" s="2" t="s">
        <v>2905</v>
      </c>
      <c r="Q20503" s="2" t="s">
        <v>66</v>
      </c>
      <c r="R20503" s="2" t="s">
        <v>66</v>
      </c>
      <c r="S20503" s="2" t="s">
        <v>2754</v>
      </c>
      <c r="T20503" s="2" t="s">
        <v>21583</v>
      </c>
      <c r="U20503" s="2" t="s">
        <v>4853</v>
      </c>
      <c r="V20503" s="2" t="s">
        <v>66</v>
      </c>
      <c r="W20503" s="2" t="s">
        <v>66</v>
      </c>
      <c r="X20503" s="2" t="s">
        <v>66</v>
      </c>
      <c r="Y20503" s="2" t="s">
        <v>66</v>
      </c>
      <c r="Z20503" s="2" t="s">
        <v>66</v>
      </c>
      <c r="AA20503" s="2" t="s">
        <v>66</v>
      </c>
      <c r="AB20503" s="2" t="s">
        <v>66</v>
      </c>
      <c r="AC20503" s="2" t="s">
        <v>2626</v>
      </c>
      <c r="AD20503" s="2" t="s">
        <v>66</v>
      </c>
      <c r="AE20503" s="2" t="s">
        <v>66</v>
      </c>
      <c r="AF20503" s="2" t="s">
        <v>66</v>
      </c>
      <c r="AG20503" s="2" t="s">
        <v>66</v>
      </c>
      <c r="AH20503" s="2" t="s">
        <v>66</v>
      </c>
      <c r="AI20503" s="2" t="s">
        <v>66</v>
      </c>
      <c r="AJ20503" s="2" t="s">
        <v>66</v>
      </c>
      <c r="AK20503" s="2" t="s">
        <v>66</v>
      </c>
      <c r="AL20503" s="2" t="s">
        <v>66</v>
      </c>
      <c r="AM20503" s="2" t="s">
        <v>66</v>
      </c>
      <c r="AN20503" s="2" t="s">
        <v>66</v>
      </c>
      <c r="AO20503" s="2" t="s">
        <v>66</v>
      </c>
      <c r="AP20503" s="2" t="s">
        <v>66</v>
      </c>
      <c r="AQ20503" s="2" t="s">
        <v>66</v>
      </c>
      <c r="AR20503" s="2" t="s">
        <v>66</v>
      </c>
      <c r="AS20503" s="2" t="s">
        <v>66</v>
      </c>
      <c r="AT20503" s="2" t="s">
        <v>66</v>
      </c>
      <c r="AU20503" s="2" t="s">
        <v>66</v>
      </c>
      <c r="AV20503" s="2" t="s">
        <v>66</v>
      </c>
      <c r="AW20503" s="2" t="s">
        <v>66</v>
      </c>
      <c r="AX20503" s="2" t="s">
        <v>66</v>
      </c>
      <c r="AY20503" s="2" t="s">
        <v>66</v>
      </c>
      <c r="AZ20503" s="2" t="s">
        <v>66</v>
      </c>
      <c r="BA20503" s="2" t="s">
        <v>66</v>
      </c>
    </row>
    <row r="20504" spans="1:53" x14ac:dyDescent="0.4">
      <c r="A20504" s="2" t="s">
        <v>37</v>
      </c>
      <c r="B20504" s="2" t="s">
        <v>30</v>
      </c>
      <c r="C20504" s="2" t="s">
        <v>344</v>
      </c>
      <c r="D20504" s="2" t="s">
        <v>23138</v>
      </c>
      <c r="E20504" s="2" t="s">
        <v>31</v>
      </c>
      <c r="F20504" s="2" t="s">
        <v>2270</v>
      </c>
      <c r="G20504" s="2" t="s">
        <v>2272</v>
      </c>
      <c r="H20504" s="2" t="s">
        <v>66</v>
      </c>
      <c r="I20504" s="2" t="s">
        <v>66</v>
      </c>
      <c r="J20504" s="2" t="s">
        <v>66</v>
      </c>
      <c r="K20504" s="2" t="s">
        <v>66</v>
      </c>
      <c r="L20504" s="2" t="s">
        <v>66</v>
      </c>
      <c r="M20504" s="2" t="s">
        <v>66</v>
      </c>
      <c r="N20504" s="2" t="s">
        <v>66</v>
      </c>
      <c r="O20504" s="2" t="s">
        <v>66</v>
      </c>
      <c r="P20504" s="2" t="s">
        <v>6053</v>
      </c>
      <c r="Q20504" s="2" t="s">
        <v>2625</v>
      </c>
      <c r="R20504" s="2" t="s">
        <v>66</v>
      </c>
      <c r="S20504" s="2" t="s">
        <v>4532</v>
      </c>
      <c r="T20504" s="2" t="s">
        <v>15403</v>
      </c>
      <c r="U20504" s="2" t="s">
        <v>4053</v>
      </c>
      <c r="V20504" s="2" t="s">
        <v>66</v>
      </c>
      <c r="W20504" s="2" t="s">
        <v>66</v>
      </c>
      <c r="X20504" s="2" t="s">
        <v>66</v>
      </c>
      <c r="Y20504" s="2" t="s">
        <v>66</v>
      </c>
      <c r="Z20504" s="2" t="s">
        <v>66</v>
      </c>
      <c r="AA20504" s="2" t="s">
        <v>66</v>
      </c>
      <c r="AB20504" s="2" t="s">
        <v>66</v>
      </c>
      <c r="AC20504" s="2" t="s">
        <v>2626</v>
      </c>
      <c r="AD20504" s="2" t="s">
        <v>66</v>
      </c>
      <c r="AE20504" s="2" t="s">
        <v>66</v>
      </c>
      <c r="AF20504" s="2" t="s">
        <v>66</v>
      </c>
      <c r="AG20504" s="2" t="s">
        <v>66</v>
      </c>
      <c r="AH20504" s="2" t="s">
        <v>66</v>
      </c>
      <c r="AI20504" s="2" t="s">
        <v>66</v>
      </c>
      <c r="AJ20504" s="2" t="s">
        <v>2975</v>
      </c>
      <c r="AK20504" s="2" t="s">
        <v>2854</v>
      </c>
      <c r="AL20504" s="2" t="s">
        <v>66</v>
      </c>
      <c r="AM20504" s="2" t="s">
        <v>66</v>
      </c>
      <c r="AN20504" s="2" t="s">
        <v>66</v>
      </c>
      <c r="AO20504" s="2" t="s">
        <v>66</v>
      </c>
      <c r="AP20504" s="2" t="s">
        <v>66</v>
      </c>
      <c r="AQ20504" s="2" t="s">
        <v>66</v>
      </c>
      <c r="AR20504" s="2" t="s">
        <v>66</v>
      </c>
      <c r="AS20504" s="2" t="s">
        <v>66</v>
      </c>
      <c r="AT20504" s="2" t="s">
        <v>66</v>
      </c>
      <c r="AU20504" s="2" t="s">
        <v>66</v>
      </c>
      <c r="AV20504" s="2" t="s">
        <v>66</v>
      </c>
      <c r="AW20504" s="2" t="s">
        <v>66</v>
      </c>
      <c r="AX20504" s="2" t="s">
        <v>66</v>
      </c>
      <c r="AY20504" s="2" t="s">
        <v>66</v>
      </c>
      <c r="AZ20504" s="2" t="s">
        <v>66</v>
      </c>
      <c r="BA20504" s="2" t="s">
        <v>66</v>
      </c>
    </row>
    <row r="20505" spans="1:53" x14ac:dyDescent="0.4">
      <c r="A20505" s="2" t="s">
        <v>37</v>
      </c>
      <c r="B20505" s="2" t="s">
        <v>30</v>
      </c>
      <c r="C20505" s="2" t="s">
        <v>344</v>
      </c>
      <c r="D20505" s="2" t="s">
        <v>23139</v>
      </c>
      <c r="E20505" s="2" t="s">
        <v>31</v>
      </c>
      <c r="F20505" s="2" t="s">
        <v>2270</v>
      </c>
      <c r="G20505" s="2" t="s">
        <v>2272</v>
      </c>
      <c r="H20505" s="2" t="s">
        <v>66</v>
      </c>
      <c r="I20505" s="2" t="s">
        <v>66</v>
      </c>
      <c r="J20505" s="2" t="s">
        <v>66</v>
      </c>
      <c r="K20505" s="2" t="s">
        <v>66</v>
      </c>
      <c r="L20505" s="2" t="s">
        <v>66</v>
      </c>
      <c r="M20505" s="2" t="s">
        <v>66</v>
      </c>
      <c r="N20505" s="2" t="s">
        <v>66</v>
      </c>
      <c r="O20505" s="2" t="s">
        <v>66</v>
      </c>
      <c r="P20505" s="2" t="s">
        <v>2647</v>
      </c>
      <c r="Q20505" s="2" t="s">
        <v>2645</v>
      </c>
      <c r="R20505" s="2" t="s">
        <v>3553</v>
      </c>
      <c r="S20505" s="2" t="s">
        <v>4532</v>
      </c>
      <c r="T20505" s="2" t="s">
        <v>23182</v>
      </c>
      <c r="U20505" s="2" t="s">
        <v>7184</v>
      </c>
      <c r="V20505" s="2" t="s">
        <v>10761</v>
      </c>
      <c r="W20505" s="2" t="s">
        <v>3433</v>
      </c>
      <c r="X20505" s="2" t="s">
        <v>66</v>
      </c>
      <c r="Y20505" s="2" t="s">
        <v>66</v>
      </c>
      <c r="Z20505" s="2" t="s">
        <v>3676</v>
      </c>
      <c r="AA20505" s="2" t="s">
        <v>2628</v>
      </c>
      <c r="AB20505" s="2" t="s">
        <v>11358</v>
      </c>
      <c r="AC20505" s="2" t="s">
        <v>2626</v>
      </c>
      <c r="AD20505" s="2" t="s">
        <v>66</v>
      </c>
      <c r="AE20505" s="2" t="s">
        <v>66</v>
      </c>
      <c r="AF20505" s="2" t="s">
        <v>66</v>
      </c>
      <c r="AG20505" s="2" t="s">
        <v>66</v>
      </c>
      <c r="AH20505" s="2" t="s">
        <v>66</v>
      </c>
      <c r="AI20505" s="2" t="s">
        <v>66</v>
      </c>
      <c r="AJ20505" s="2" t="s">
        <v>2746</v>
      </c>
      <c r="AK20505" s="2" t="s">
        <v>2641</v>
      </c>
      <c r="AL20505" s="2" t="s">
        <v>66</v>
      </c>
      <c r="AM20505" s="2" t="s">
        <v>66</v>
      </c>
      <c r="AN20505" s="2" t="s">
        <v>66</v>
      </c>
      <c r="AO20505" s="2" t="s">
        <v>66</v>
      </c>
      <c r="AP20505" s="2" t="s">
        <v>66</v>
      </c>
      <c r="AQ20505" s="2" t="s">
        <v>66</v>
      </c>
      <c r="AR20505" s="2" t="s">
        <v>66</v>
      </c>
      <c r="AS20505" s="2" t="s">
        <v>66</v>
      </c>
      <c r="AT20505" s="2" t="s">
        <v>66</v>
      </c>
      <c r="AU20505" s="2" t="s">
        <v>66</v>
      </c>
      <c r="AV20505" s="2" t="s">
        <v>66</v>
      </c>
      <c r="AW20505" s="2" t="s">
        <v>66</v>
      </c>
      <c r="AX20505" s="2" t="s">
        <v>66</v>
      </c>
      <c r="AY20505" s="2" t="s">
        <v>66</v>
      </c>
      <c r="AZ20505" s="2" t="s">
        <v>66</v>
      </c>
      <c r="BA20505" s="2" t="s">
        <v>66</v>
      </c>
    </row>
    <row r="20506" spans="1:53" x14ac:dyDescent="0.4">
      <c r="A20506" s="2" t="s">
        <v>37</v>
      </c>
      <c r="B20506" s="2" t="s">
        <v>30</v>
      </c>
      <c r="C20506" s="2" t="s">
        <v>344</v>
      </c>
      <c r="D20506" s="2" t="s">
        <v>9773</v>
      </c>
      <c r="E20506" s="2" t="s">
        <v>31</v>
      </c>
      <c r="F20506" s="2" t="s">
        <v>2270</v>
      </c>
      <c r="G20506" s="2" t="s">
        <v>2272</v>
      </c>
      <c r="H20506" s="2" t="s">
        <v>66</v>
      </c>
      <c r="I20506" s="2" t="s">
        <v>66</v>
      </c>
      <c r="J20506" s="2" t="s">
        <v>66</v>
      </c>
      <c r="K20506" s="2" t="s">
        <v>66</v>
      </c>
      <c r="L20506" s="2" t="s">
        <v>66</v>
      </c>
      <c r="M20506" s="2" t="s">
        <v>66</v>
      </c>
      <c r="N20506" s="2" t="s">
        <v>66</v>
      </c>
      <c r="O20506" s="2" t="s">
        <v>66</v>
      </c>
      <c r="P20506" s="2" t="s">
        <v>3233</v>
      </c>
      <c r="Q20506" s="2" t="s">
        <v>3597</v>
      </c>
      <c r="R20506" s="2" t="s">
        <v>66</v>
      </c>
      <c r="S20506" s="2" t="s">
        <v>3660</v>
      </c>
      <c r="T20506" s="2" t="s">
        <v>23201</v>
      </c>
      <c r="U20506" s="2" t="s">
        <v>3028</v>
      </c>
      <c r="V20506" s="2" t="s">
        <v>66</v>
      </c>
      <c r="W20506" s="2" t="s">
        <v>66</v>
      </c>
      <c r="X20506" s="2" t="s">
        <v>66</v>
      </c>
      <c r="Y20506" s="2" t="s">
        <v>66</v>
      </c>
      <c r="Z20506" s="2" t="s">
        <v>66</v>
      </c>
      <c r="AA20506" s="2" t="s">
        <v>66</v>
      </c>
      <c r="AB20506" s="2" t="s">
        <v>66</v>
      </c>
      <c r="AC20506" s="2" t="s">
        <v>2626</v>
      </c>
      <c r="AD20506" s="2" t="s">
        <v>66</v>
      </c>
      <c r="AE20506" s="2" t="s">
        <v>66</v>
      </c>
      <c r="AF20506" s="2" t="s">
        <v>66</v>
      </c>
      <c r="AG20506" s="2" t="s">
        <v>66</v>
      </c>
      <c r="AH20506" s="2" t="s">
        <v>66</v>
      </c>
      <c r="AI20506" s="2" t="s">
        <v>66</v>
      </c>
      <c r="AJ20506" s="2" t="s">
        <v>66</v>
      </c>
      <c r="AK20506" s="2" t="s">
        <v>66</v>
      </c>
      <c r="AL20506" s="2" t="s">
        <v>66</v>
      </c>
      <c r="AM20506" s="2" t="s">
        <v>66</v>
      </c>
      <c r="AN20506" s="2" t="s">
        <v>66</v>
      </c>
      <c r="AO20506" s="2" t="s">
        <v>66</v>
      </c>
      <c r="AP20506" s="2" t="s">
        <v>66</v>
      </c>
      <c r="AQ20506" s="2" t="s">
        <v>66</v>
      </c>
      <c r="AR20506" s="2" t="s">
        <v>66</v>
      </c>
      <c r="AS20506" s="2" t="s">
        <v>66</v>
      </c>
      <c r="AT20506" s="2" t="s">
        <v>66</v>
      </c>
      <c r="AU20506" s="2" t="s">
        <v>66</v>
      </c>
      <c r="AV20506" s="2" t="s">
        <v>66</v>
      </c>
      <c r="AW20506" s="2" t="s">
        <v>66</v>
      </c>
      <c r="AX20506" s="2" t="s">
        <v>66</v>
      </c>
      <c r="AY20506" s="2" t="s">
        <v>66</v>
      </c>
      <c r="AZ20506" s="2" t="s">
        <v>66</v>
      </c>
      <c r="BA20506" s="2" t="s">
        <v>66</v>
      </c>
    </row>
    <row r="20507" spans="1:53" x14ac:dyDescent="0.4">
      <c r="A20507" s="2" t="s">
        <v>37</v>
      </c>
      <c r="B20507" s="2" t="s">
        <v>30</v>
      </c>
      <c r="C20507" s="2" t="s">
        <v>344</v>
      </c>
      <c r="D20507" s="2" t="s">
        <v>9776</v>
      </c>
      <c r="E20507" s="2" t="s">
        <v>31</v>
      </c>
      <c r="F20507" s="2" t="s">
        <v>2270</v>
      </c>
      <c r="G20507" s="2" t="s">
        <v>2272</v>
      </c>
      <c r="H20507" s="2" t="s">
        <v>66</v>
      </c>
      <c r="I20507" s="2" t="s">
        <v>66</v>
      </c>
      <c r="J20507" s="2" t="s">
        <v>66</v>
      </c>
      <c r="K20507" s="2" t="s">
        <v>66</v>
      </c>
      <c r="L20507" s="2" t="s">
        <v>66</v>
      </c>
      <c r="M20507" s="2" t="s">
        <v>66</v>
      </c>
      <c r="N20507" s="2" t="s">
        <v>66</v>
      </c>
      <c r="O20507" s="2" t="s">
        <v>66</v>
      </c>
      <c r="P20507" s="2" t="s">
        <v>3142</v>
      </c>
      <c r="Q20507" s="2" t="s">
        <v>3461</v>
      </c>
      <c r="R20507" s="2" t="s">
        <v>66</v>
      </c>
      <c r="S20507" s="2" t="s">
        <v>4754</v>
      </c>
      <c r="T20507" s="2" t="s">
        <v>23158</v>
      </c>
      <c r="U20507" s="2" t="s">
        <v>3683</v>
      </c>
      <c r="V20507" s="2" t="s">
        <v>9217</v>
      </c>
      <c r="W20507" s="2" t="s">
        <v>3342</v>
      </c>
      <c r="X20507" s="2" t="s">
        <v>66</v>
      </c>
      <c r="Y20507" s="2" t="s">
        <v>66</v>
      </c>
      <c r="Z20507" s="2" t="s">
        <v>3654</v>
      </c>
      <c r="AA20507" s="2" t="s">
        <v>2795</v>
      </c>
      <c r="AB20507" s="2" t="s">
        <v>9154</v>
      </c>
      <c r="AC20507" s="2" t="s">
        <v>2626</v>
      </c>
      <c r="AD20507" s="2" t="s">
        <v>66</v>
      </c>
      <c r="AE20507" s="2" t="s">
        <v>66</v>
      </c>
      <c r="AF20507" s="2" t="s">
        <v>66</v>
      </c>
      <c r="AG20507" s="2" t="s">
        <v>66</v>
      </c>
      <c r="AH20507" s="2" t="s">
        <v>66</v>
      </c>
      <c r="AI20507" s="2" t="s">
        <v>66</v>
      </c>
      <c r="AJ20507" s="2" t="s">
        <v>2863</v>
      </c>
      <c r="AK20507" s="2" t="s">
        <v>2615</v>
      </c>
      <c r="AL20507" s="2" t="s">
        <v>66</v>
      </c>
      <c r="AM20507" s="2" t="s">
        <v>66</v>
      </c>
      <c r="AN20507" s="2" t="s">
        <v>66</v>
      </c>
      <c r="AO20507" s="2" t="s">
        <v>66</v>
      </c>
      <c r="AP20507" s="2" t="s">
        <v>66</v>
      </c>
      <c r="AQ20507" s="2" t="s">
        <v>66</v>
      </c>
      <c r="AR20507" s="2" t="s">
        <v>66</v>
      </c>
      <c r="AS20507" s="2" t="s">
        <v>66</v>
      </c>
      <c r="AT20507" s="2" t="s">
        <v>66</v>
      </c>
      <c r="AU20507" s="2" t="s">
        <v>66</v>
      </c>
      <c r="AV20507" s="2" t="s">
        <v>66</v>
      </c>
      <c r="AW20507" s="2" t="s">
        <v>66</v>
      </c>
      <c r="AX20507" s="2" t="s">
        <v>66</v>
      </c>
      <c r="AY20507" s="2" t="s">
        <v>66</v>
      </c>
      <c r="AZ20507" s="2" t="s">
        <v>66</v>
      </c>
      <c r="BA20507" s="2" t="s">
        <v>66</v>
      </c>
    </row>
    <row r="20508" spans="1:53" x14ac:dyDescent="0.4">
      <c r="A20508" s="2" t="s">
        <v>37</v>
      </c>
      <c r="B20508" s="2" t="s">
        <v>30</v>
      </c>
      <c r="C20508" s="2" t="s">
        <v>344</v>
      </c>
      <c r="D20508" s="2" t="s">
        <v>20492</v>
      </c>
      <c r="E20508" s="2" t="s">
        <v>31</v>
      </c>
      <c r="F20508" s="2" t="s">
        <v>2270</v>
      </c>
      <c r="G20508" s="2" t="s">
        <v>2272</v>
      </c>
      <c r="H20508" s="2" t="s">
        <v>66</v>
      </c>
      <c r="I20508" s="2" t="s">
        <v>66</v>
      </c>
      <c r="J20508" s="2" t="s">
        <v>66</v>
      </c>
      <c r="K20508" s="2" t="s">
        <v>66</v>
      </c>
      <c r="L20508" s="2" t="s">
        <v>66</v>
      </c>
      <c r="M20508" s="2" t="s">
        <v>66</v>
      </c>
      <c r="N20508" s="2" t="s">
        <v>66</v>
      </c>
      <c r="O20508" s="2" t="s">
        <v>66</v>
      </c>
      <c r="P20508" s="2" t="s">
        <v>9371</v>
      </c>
      <c r="Q20508" s="2" t="s">
        <v>4046</v>
      </c>
      <c r="R20508" s="2" t="s">
        <v>3014</v>
      </c>
      <c r="S20508" s="2" t="s">
        <v>2934</v>
      </c>
      <c r="T20508" s="2" t="s">
        <v>23183</v>
      </c>
      <c r="U20508" s="2" t="s">
        <v>2905</v>
      </c>
      <c r="V20508" s="2" t="s">
        <v>23202</v>
      </c>
      <c r="W20508" s="2" t="s">
        <v>4194</v>
      </c>
      <c r="X20508" s="2" t="s">
        <v>66</v>
      </c>
      <c r="Y20508" s="2" t="s">
        <v>66</v>
      </c>
      <c r="Z20508" s="2" t="s">
        <v>3901</v>
      </c>
      <c r="AA20508" s="2" t="s">
        <v>2638</v>
      </c>
      <c r="AB20508" s="2" t="s">
        <v>8186</v>
      </c>
      <c r="AC20508" s="2" t="s">
        <v>2626</v>
      </c>
      <c r="AD20508" s="2" t="s">
        <v>66</v>
      </c>
      <c r="AE20508" s="2" t="s">
        <v>66</v>
      </c>
      <c r="AF20508" s="2" t="s">
        <v>66</v>
      </c>
      <c r="AG20508" s="2" t="s">
        <v>66</v>
      </c>
      <c r="AH20508" s="2" t="s">
        <v>66</v>
      </c>
      <c r="AI20508" s="2" t="s">
        <v>66</v>
      </c>
      <c r="AJ20508" s="2" t="s">
        <v>2919</v>
      </c>
      <c r="AK20508" s="2" t="s">
        <v>3247</v>
      </c>
      <c r="AL20508" s="2" t="s">
        <v>66</v>
      </c>
      <c r="AM20508" s="2" t="s">
        <v>66</v>
      </c>
      <c r="AN20508" s="2" t="s">
        <v>66</v>
      </c>
      <c r="AO20508" s="2" t="s">
        <v>66</v>
      </c>
      <c r="AP20508" s="2" t="s">
        <v>66</v>
      </c>
      <c r="AQ20508" s="2" t="s">
        <v>66</v>
      </c>
      <c r="AR20508" s="2" t="s">
        <v>66</v>
      </c>
      <c r="AS20508" s="2" t="s">
        <v>66</v>
      </c>
      <c r="AT20508" s="2" t="s">
        <v>66</v>
      </c>
      <c r="AU20508" s="2" t="s">
        <v>66</v>
      </c>
      <c r="AV20508" s="2" t="s">
        <v>66</v>
      </c>
      <c r="AW20508" s="2" t="s">
        <v>66</v>
      </c>
      <c r="AX20508" s="2" t="s">
        <v>66</v>
      </c>
      <c r="AY20508" s="2" t="s">
        <v>66</v>
      </c>
      <c r="AZ20508" s="2" t="s">
        <v>66</v>
      </c>
      <c r="BA20508" s="2" t="s">
        <v>66</v>
      </c>
    </row>
    <row r="20509" spans="1:53" x14ac:dyDescent="0.4">
      <c r="A20509" s="2" t="s">
        <v>37</v>
      </c>
      <c r="B20509" s="2" t="s">
        <v>30</v>
      </c>
      <c r="C20509" s="2" t="s">
        <v>344</v>
      </c>
      <c r="D20509" s="2" t="s">
        <v>23141</v>
      </c>
      <c r="E20509" s="2" t="s">
        <v>31</v>
      </c>
      <c r="F20509" s="2" t="s">
        <v>2270</v>
      </c>
      <c r="G20509" s="2" t="s">
        <v>2272</v>
      </c>
      <c r="H20509" s="2" t="s">
        <v>66</v>
      </c>
      <c r="I20509" s="2" t="s">
        <v>66</v>
      </c>
      <c r="J20509" s="2" t="s">
        <v>66</v>
      </c>
      <c r="K20509" s="2" t="s">
        <v>66</v>
      </c>
      <c r="L20509" s="2" t="s">
        <v>66</v>
      </c>
      <c r="M20509" s="2" t="s">
        <v>66</v>
      </c>
      <c r="N20509" s="2" t="s">
        <v>66</v>
      </c>
      <c r="O20509" s="2" t="s">
        <v>66</v>
      </c>
      <c r="P20509" s="2" t="s">
        <v>2678</v>
      </c>
      <c r="Q20509" s="2" t="s">
        <v>2645</v>
      </c>
      <c r="R20509" s="2" t="s">
        <v>66</v>
      </c>
      <c r="S20509" s="2" t="s">
        <v>2934</v>
      </c>
      <c r="T20509" s="2" t="s">
        <v>23173</v>
      </c>
      <c r="U20509" s="2" t="s">
        <v>3500</v>
      </c>
      <c r="V20509" s="2" t="s">
        <v>66</v>
      </c>
      <c r="W20509" s="2" t="s">
        <v>66</v>
      </c>
      <c r="X20509" s="2" t="s">
        <v>66</v>
      </c>
      <c r="Y20509" s="2" t="s">
        <v>66</v>
      </c>
      <c r="Z20509" s="2" t="s">
        <v>66</v>
      </c>
      <c r="AA20509" s="2" t="s">
        <v>66</v>
      </c>
      <c r="AB20509" s="2" t="s">
        <v>66</v>
      </c>
      <c r="AC20509" s="2" t="s">
        <v>2626</v>
      </c>
      <c r="AD20509" s="2" t="s">
        <v>66</v>
      </c>
      <c r="AE20509" s="2" t="s">
        <v>66</v>
      </c>
      <c r="AF20509" s="2" t="s">
        <v>66</v>
      </c>
      <c r="AG20509" s="2" t="s">
        <v>66</v>
      </c>
      <c r="AH20509" s="2" t="s">
        <v>66</v>
      </c>
      <c r="AI20509" s="2" t="s">
        <v>66</v>
      </c>
      <c r="AJ20509" s="2" t="s">
        <v>3118</v>
      </c>
      <c r="AK20509" s="2" t="s">
        <v>2879</v>
      </c>
      <c r="AL20509" s="2" t="s">
        <v>66</v>
      </c>
      <c r="AM20509" s="2" t="s">
        <v>66</v>
      </c>
      <c r="AN20509" s="2" t="s">
        <v>66</v>
      </c>
      <c r="AO20509" s="2" t="s">
        <v>66</v>
      </c>
      <c r="AP20509" s="2" t="s">
        <v>66</v>
      </c>
      <c r="AQ20509" s="2" t="s">
        <v>66</v>
      </c>
      <c r="AR20509" s="2" t="s">
        <v>66</v>
      </c>
      <c r="AS20509" s="2" t="s">
        <v>66</v>
      </c>
      <c r="AT20509" s="2" t="s">
        <v>66</v>
      </c>
      <c r="AU20509" s="2" t="s">
        <v>66</v>
      </c>
      <c r="AV20509" s="2" t="s">
        <v>66</v>
      </c>
      <c r="AW20509" s="2" t="s">
        <v>66</v>
      </c>
      <c r="AX20509" s="2" t="s">
        <v>66</v>
      </c>
      <c r="AY20509" s="2" t="s">
        <v>66</v>
      </c>
      <c r="AZ20509" s="2" t="s">
        <v>66</v>
      </c>
      <c r="BA20509" s="2" t="s">
        <v>66</v>
      </c>
    </row>
    <row r="20510" spans="1:53" x14ac:dyDescent="0.4">
      <c r="A20510" s="2" t="s">
        <v>37</v>
      </c>
      <c r="B20510" s="2" t="s">
        <v>30</v>
      </c>
      <c r="C20510" s="2" t="s">
        <v>344</v>
      </c>
      <c r="D20510" s="2" t="s">
        <v>13940</v>
      </c>
      <c r="E20510" s="2" t="s">
        <v>31</v>
      </c>
      <c r="F20510" s="2" t="s">
        <v>2270</v>
      </c>
      <c r="G20510" s="2" t="s">
        <v>2272</v>
      </c>
      <c r="H20510" s="2" t="s">
        <v>66</v>
      </c>
      <c r="I20510" s="2" t="s">
        <v>66</v>
      </c>
      <c r="J20510" s="2" t="s">
        <v>66</v>
      </c>
      <c r="K20510" s="2" t="s">
        <v>66</v>
      </c>
      <c r="L20510" s="2" t="s">
        <v>66</v>
      </c>
      <c r="M20510" s="2" t="s">
        <v>66</v>
      </c>
      <c r="N20510" s="2" t="s">
        <v>66</v>
      </c>
      <c r="O20510" s="2" t="s">
        <v>66</v>
      </c>
      <c r="P20510" s="2" t="s">
        <v>3735</v>
      </c>
      <c r="Q20510" s="2" t="s">
        <v>3597</v>
      </c>
      <c r="R20510" s="2" t="s">
        <v>66</v>
      </c>
      <c r="S20510" s="2" t="s">
        <v>4750</v>
      </c>
      <c r="T20510" s="2" t="s">
        <v>23203</v>
      </c>
      <c r="U20510" s="2" t="s">
        <v>4391</v>
      </c>
      <c r="V20510" s="2" t="s">
        <v>4197</v>
      </c>
      <c r="W20510" s="2" t="s">
        <v>3657</v>
      </c>
      <c r="X20510" s="2" t="s">
        <v>66</v>
      </c>
      <c r="Y20510" s="2" t="s">
        <v>66</v>
      </c>
      <c r="Z20510" s="2" t="s">
        <v>66</v>
      </c>
      <c r="AA20510" s="2" t="s">
        <v>66</v>
      </c>
      <c r="AB20510" s="2" t="s">
        <v>66</v>
      </c>
      <c r="AC20510" s="2" t="s">
        <v>2275</v>
      </c>
      <c r="AD20510" s="2" t="s">
        <v>21572</v>
      </c>
      <c r="AE20510" s="2" t="s">
        <v>66</v>
      </c>
      <c r="AF20510" s="2" t="s">
        <v>66</v>
      </c>
      <c r="AG20510" s="2" t="s">
        <v>66</v>
      </c>
      <c r="AH20510" s="2" t="s">
        <v>66</v>
      </c>
      <c r="AI20510" s="2" t="s">
        <v>66</v>
      </c>
      <c r="AJ20510" s="2" t="s">
        <v>3553</v>
      </c>
      <c r="AK20510" s="2" t="s">
        <v>2616</v>
      </c>
      <c r="AL20510" s="2" t="s">
        <v>66</v>
      </c>
      <c r="AM20510" s="2" t="s">
        <v>66</v>
      </c>
      <c r="AN20510" s="2" t="s">
        <v>66</v>
      </c>
      <c r="AO20510" s="2" t="s">
        <v>66</v>
      </c>
      <c r="AP20510" s="2" t="s">
        <v>66</v>
      </c>
      <c r="AQ20510" s="2" t="s">
        <v>66</v>
      </c>
      <c r="AR20510" s="2" t="s">
        <v>66</v>
      </c>
      <c r="AS20510" s="2" t="s">
        <v>66</v>
      </c>
      <c r="AT20510" s="2" t="s">
        <v>66</v>
      </c>
      <c r="AU20510" s="2" t="s">
        <v>66</v>
      </c>
      <c r="AV20510" s="2" t="s">
        <v>66</v>
      </c>
      <c r="AW20510" s="2" t="s">
        <v>66</v>
      </c>
      <c r="AX20510" s="2" t="s">
        <v>66</v>
      </c>
      <c r="AY20510" s="2" t="s">
        <v>66</v>
      </c>
      <c r="AZ20510" s="2" t="s">
        <v>66</v>
      </c>
      <c r="BA20510" s="2" t="s">
        <v>66</v>
      </c>
    </row>
    <row r="20511" spans="1:53" x14ac:dyDescent="0.4">
      <c r="A20511" s="2" t="s">
        <v>37</v>
      </c>
      <c r="B20511" s="2" t="s">
        <v>30</v>
      </c>
      <c r="C20511" s="2" t="s">
        <v>344</v>
      </c>
      <c r="D20511" s="2" t="s">
        <v>23145</v>
      </c>
      <c r="E20511" s="2" t="s">
        <v>31</v>
      </c>
      <c r="F20511" s="2" t="s">
        <v>2270</v>
      </c>
      <c r="G20511" s="2" t="s">
        <v>2272</v>
      </c>
      <c r="H20511" s="2" t="s">
        <v>66</v>
      </c>
      <c r="I20511" s="2" t="s">
        <v>66</v>
      </c>
      <c r="J20511" s="2" t="s">
        <v>66</v>
      </c>
      <c r="K20511" s="2" t="s">
        <v>66</v>
      </c>
      <c r="L20511" s="2" t="s">
        <v>66</v>
      </c>
      <c r="M20511" s="2" t="s">
        <v>66</v>
      </c>
      <c r="N20511" s="2" t="s">
        <v>66</v>
      </c>
      <c r="O20511" s="2" t="s">
        <v>66</v>
      </c>
      <c r="P20511" s="2" t="s">
        <v>7731</v>
      </c>
      <c r="Q20511" s="2" t="s">
        <v>66</v>
      </c>
      <c r="R20511" s="2" t="s">
        <v>66</v>
      </c>
      <c r="S20511" s="2" t="s">
        <v>3200</v>
      </c>
      <c r="T20511" s="2" t="s">
        <v>23201</v>
      </c>
      <c r="U20511" s="2" t="s">
        <v>4426</v>
      </c>
      <c r="V20511" s="2" t="s">
        <v>66</v>
      </c>
      <c r="W20511" s="2" t="s">
        <v>66</v>
      </c>
      <c r="X20511" s="2" t="s">
        <v>66</v>
      </c>
      <c r="Y20511" s="2" t="s">
        <v>66</v>
      </c>
      <c r="Z20511" s="2" t="s">
        <v>66</v>
      </c>
      <c r="AA20511" s="2" t="s">
        <v>66</v>
      </c>
      <c r="AB20511" s="2" t="s">
        <v>66</v>
      </c>
      <c r="AC20511" s="2" t="s">
        <v>2626</v>
      </c>
      <c r="AD20511" s="2" t="s">
        <v>66</v>
      </c>
      <c r="AE20511" s="2" t="s">
        <v>66</v>
      </c>
      <c r="AF20511" s="2" t="s">
        <v>66</v>
      </c>
      <c r="AG20511" s="2" t="s">
        <v>66</v>
      </c>
      <c r="AH20511" s="2" t="s">
        <v>66</v>
      </c>
      <c r="AI20511" s="2" t="s">
        <v>66</v>
      </c>
      <c r="AJ20511" s="2" t="s">
        <v>66</v>
      </c>
      <c r="AK20511" s="2" t="s">
        <v>66</v>
      </c>
      <c r="AL20511" s="2" t="s">
        <v>66</v>
      </c>
      <c r="AM20511" s="2" t="s">
        <v>66</v>
      </c>
      <c r="AN20511" s="2" t="s">
        <v>66</v>
      </c>
      <c r="AO20511" s="2" t="s">
        <v>66</v>
      </c>
      <c r="AP20511" s="2" t="s">
        <v>66</v>
      </c>
      <c r="AQ20511" s="2" t="s">
        <v>66</v>
      </c>
      <c r="AR20511" s="2" t="s">
        <v>66</v>
      </c>
      <c r="AS20511" s="2" t="s">
        <v>66</v>
      </c>
      <c r="AT20511" s="2" t="s">
        <v>66</v>
      </c>
      <c r="AU20511" s="2" t="s">
        <v>66</v>
      </c>
      <c r="AV20511" s="2" t="s">
        <v>66</v>
      </c>
      <c r="AW20511" s="2" t="s">
        <v>66</v>
      </c>
      <c r="AX20511" s="2" t="s">
        <v>66</v>
      </c>
      <c r="AY20511" s="2" t="s">
        <v>66</v>
      </c>
      <c r="AZ20511" s="2" t="s">
        <v>66</v>
      </c>
      <c r="BA20511" s="2" t="s">
        <v>66</v>
      </c>
    </row>
    <row r="20512" spans="1:53" x14ac:dyDescent="0.4">
      <c r="A20512" s="2" t="s">
        <v>37</v>
      </c>
      <c r="B20512" s="2" t="s">
        <v>30</v>
      </c>
      <c r="C20512" s="2" t="s">
        <v>344</v>
      </c>
      <c r="D20512" s="2" t="s">
        <v>23147</v>
      </c>
      <c r="E20512" s="2" t="s">
        <v>31</v>
      </c>
      <c r="F20512" s="2" t="s">
        <v>2270</v>
      </c>
      <c r="G20512" s="2" t="s">
        <v>2272</v>
      </c>
      <c r="H20512" s="2" t="s">
        <v>66</v>
      </c>
      <c r="I20512" s="2" t="s">
        <v>66</v>
      </c>
      <c r="J20512" s="2" t="s">
        <v>66</v>
      </c>
      <c r="K20512" s="2" t="s">
        <v>66</v>
      </c>
      <c r="L20512" s="2" t="s">
        <v>66</v>
      </c>
      <c r="M20512" s="2" t="s">
        <v>66</v>
      </c>
      <c r="N20512" s="2" t="s">
        <v>66</v>
      </c>
      <c r="O20512" s="2" t="s">
        <v>66</v>
      </c>
      <c r="P20512" s="2" t="s">
        <v>8293</v>
      </c>
      <c r="Q20512" s="2" t="s">
        <v>3447</v>
      </c>
      <c r="R20512" s="2" t="s">
        <v>2616</v>
      </c>
      <c r="S20512" s="2" t="s">
        <v>5208</v>
      </c>
      <c r="T20512" s="2" t="s">
        <v>15142</v>
      </c>
      <c r="U20512" s="2" t="s">
        <v>4844</v>
      </c>
      <c r="V20512" s="2" t="s">
        <v>66</v>
      </c>
      <c r="W20512" s="2" t="s">
        <v>66</v>
      </c>
      <c r="X20512" s="2" t="s">
        <v>66</v>
      </c>
      <c r="Y20512" s="2" t="s">
        <v>66</v>
      </c>
      <c r="Z20512" s="2" t="s">
        <v>66</v>
      </c>
      <c r="AA20512" s="2" t="s">
        <v>66</v>
      </c>
      <c r="AB20512" s="2" t="s">
        <v>66</v>
      </c>
      <c r="AC20512" s="2" t="s">
        <v>2626</v>
      </c>
      <c r="AD20512" s="2" t="s">
        <v>66</v>
      </c>
      <c r="AE20512" s="2" t="s">
        <v>66</v>
      </c>
      <c r="AF20512" s="2" t="s">
        <v>66</v>
      </c>
      <c r="AG20512" s="2" t="s">
        <v>66</v>
      </c>
      <c r="AH20512" s="2" t="s">
        <v>66</v>
      </c>
      <c r="AI20512" s="2" t="s">
        <v>66</v>
      </c>
      <c r="AJ20512" s="2" t="s">
        <v>2825</v>
      </c>
      <c r="AK20512" s="2" t="s">
        <v>3741</v>
      </c>
      <c r="AL20512" s="2" t="s">
        <v>66</v>
      </c>
      <c r="AM20512" s="2" t="s">
        <v>66</v>
      </c>
      <c r="AN20512" s="2" t="s">
        <v>66</v>
      </c>
      <c r="AO20512" s="2" t="s">
        <v>66</v>
      </c>
      <c r="AP20512" s="2" t="s">
        <v>66</v>
      </c>
      <c r="AQ20512" s="2" t="s">
        <v>66</v>
      </c>
      <c r="AR20512" s="2" t="s">
        <v>66</v>
      </c>
      <c r="AS20512" s="2" t="s">
        <v>66</v>
      </c>
      <c r="AT20512" s="2" t="s">
        <v>66</v>
      </c>
      <c r="AU20512" s="2" t="s">
        <v>66</v>
      </c>
      <c r="AV20512" s="2" t="s">
        <v>66</v>
      </c>
      <c r="AW20512" s="2" t="s">
        <v>66</v>
      </c>
      <c r="AX20512" s="2" t="s">
        <v>66</v>
      </c>
      <c r="AY20512" s="2" t="s">
        <v>66</v>
      </c>
      <c r="AZ20512" s="2" t="s">
        <v>66</v>
      </c>
      <c r="BA20512" s="2" t="s">
        <v>66</v>
      </c>
    </row>
    <row r="20513" spans="1:53" x14ac:dyDescent="0.4">
      <c r="A20513" s="2" t="s">
        <v>37</v>
      </c>
      <c r="B20513" s="2" t="s">
        <v>30</v>
      </c>
      <c r="C20513" s="2" t="s">
        <v>344</v>
      </c>
      <c r="D20513" s="2" t="s">
        <v>23149</v>
      </c>
      <c r="E20513" s="2" t="s">
        <v>31</v>
      </c>
      <c r="F20513" s="2" t="s">
        <v>2270</v>
      </c>
      <c r="G20513" s="2" t="s">
        <v>2272</v>
      </c>
      <c r="H20513" s="2" t="s">
        <v>66</v>
      </c>
      <c r="I20513" s="2" t="s">
        <v>66</v>
      </c>
      <c r="J20513" s="2" t="s">
        <v>66</v>
      </c>
      <c r="K20513" s="2" t="s">
        <v>66</v>
      </c>
      <c r="L20513" s="2" t="s">
        <v>66</v>
      </c>
      <c r="M20513" s="2" t="s">
        <v>66</v>
      </c>
      <c r="N20513" s="2" t="s">
        <v>66</v>
      </c>
      <c r="O20513" s="2" t="s">
        <v>66</v>
      </c>
      <c r="P20513" s="2" t="s">
        <v>3769</v>
      </c>
      <c r="Q20513" s="2" t="s">
        <v>66</v>
      </c>
      <c r="R20513" s="2" t="s">
        <v>66</v>
      </c>
      <c r="S20513" s="2" t="s">
        <v>4035</v>
      </c>
      <c r="T20513" s="2" t="s">
        <v>23169</v>
      </c>
      <c r="U20513" s="2" t="s">
        <v>3013</v>
      </c>
      <c r="V20513" s="2" t="s">
        <v>66</v>
      </c>
      <c r="W20513" s="2" t="s">
        <v>66</v>
      </c>
      <c r="X20513" s="2" t="s">
        <v>66</v>
      </c>
      <c r="Y20513" s="2" t="s">
        <v>66</v>
      </c>
      <c r="Z20513" s="2" t="s">
        <v>66</v>
      </c>
      <c r="AA20513" s="2" t="s">
        <v>66</v>
      </c>
      <c r="AB20513" s="2" t="s">
        <v>66</v>
      </c>
      <c r="AC20513" s="2" t="s">
        <v>2626</v>
      </c>
      <c r="AD20513" s="2" t="s">
        <v>66</v>
      </c>
      <c r="AE20513" s="2" t="s">
        <v>66</v>
      </c>
      <c r="AF20513" s="2" t="s">
        <v>66</v>
      </c>
      <c r="AG20513" s="2" t="s">
        <v>66</v>
      </c>
      <c r="AH20513" s="2" t="s">
        <v>66</v>
      </c>
      <c r="AI20513" s="2" t="s">
        <v>66</v>
      </c>
      <c r="AJ20513" s="2" t="s">
        <v>66</v>
      </c>
      <c r="AK20513" s="2" t="s">
        <v>66</v>
      </c>
      <c r="AL20513" s="2" t="s">
        <v>66</v>
      </c>
      <c r="AM20513" s="2" t="s">
        <v>66</v>
      </c>
      <c r="AN20513" s="2" t="s">
        <v>66</v>
      </c>
      <c r="AO20513" s="2" t="s">
        <v>66</v>
      </c>
      <c r="AP20513" s="2" t="s">
        <v>66</v>
      </c>
      <c r="AQ20513" s="2" t="s">
        <v>66</v>
      </c>
      <c r="AR20513" s="2" t="s">
        <v>66</v>
      </c>
      <c r="AS20513" s="2" t="s">
        <v>66</v>
      </c>
      <c r="AT20513" s="2" t="s">
        <v>66</v>
      </c>
      <c r="AU20513" s="2" t="s">
        <v>66</v>
      </c>
      <c r="AV20513" s="2" t="s">
        <v>66</v>
      </c>
      <c r="AW20513" s="2" t="s">
        <v>66</v>
      </c>
      <c r="AX20513" s="2" t="s">
        <v>66</v>
      </c>
      <c r="AY20513" s="2" t="s">
        <v>66</v>
      </c>
      <c r="AZ20513" s="2" t="s">
        <v>66</v>
      </c>
      <c r="BA20513" s="2" t="s">
        <v>66</v>
      </c>
    </row>
    <row r="20514" spans="1:53" x14ac:dyDescent="0.4">
      <c r="A20514" s="2" t="s">
        <v>37</v>
      </c>
      <c r="B20514" s="2" t="s">
        <v>30</v>
      </c>
      <c r="C20514" s="2" t="s">
        <v>344</v>
      </c>
      <c r="D20514" s="2" t="s">
        <v>23151</v>
      </c>
      <c r="E20514" s="2" t="s">
        <v>31</v>
      </c>
      <c r="F20514" s="2" t="s">
        <v>2270</v>
      </c>
      <c r="G20514" s="2" t="s">
        <v>2272</v>
      </c>
      <c r="H20514" s="2" t="s">
        <v>5087</v>
      </c>
      <c r="I20514" s="2" t="s">
        <v>23152</v>
      </c>
      <c r="J20514" s="2" t="s">
        <v>2619</v>
      </c>
      <c r="K20514" s="2" t="s">
        <v>3463</v>
      </c>
      <c r="L20514" s="2" t="s">
        <v>23204</v>
      </c>
      <c r="M20514" s="2" t="s">
        <v>23205</v>
      </c>
      <c r="N20514" s="2" t="s">
        <v>2626</v>
      </c>
      <c r="O20514" s="2" t="s">
        <v>2626</v>
      </c>
      <c r="P20514" s="2" t="s">
        <v>7540</v>
      </c>
      <c r="Q20514" s="2" t="s">
        <v>3597</v>
      </c>
      <c r="R20514" s="2" t="s">
        <v>66</v>
      </c>
      <c r="S20514" s="2" t="s">
        <v>3038</v>
      </c>
      <c r="T20514" s="2" t="s">
        <v>21686</v>
      </c>
      <c r="U20514" s="2" t="s">
        <v>2681</v>
      </c>
      <c r="V20514" s="2" t="s">
        <v>3289</v>
      </c>
      <c r="W20514" s="2" t="s">
        <v>6115</v>
      </c>
      <c r="X20514" s="2" t="s">
        <v>66</v>
      </c>
      <c r="Y20514" s="2" t="s">
        <v>66</v>
      </c>
      <c r="Z20514" s="2" t="s">
        <v>66</v>
      </c>
      <c r="AA20514" s="2" t="s">
        <v>66</v>
      </c>
      <c r="AB20514" s="2" t="s">
        <v>66</v>
      </c>
      <c r="AC20514" s="2" t="s">
        <v>2626</v>
      </c>
      <c r="AD20514" s="2" t="s">
        <v>66</v>
      </c>
      <c r="AE20514" s="2" t="s">
        <v>66</v>
      </c>
      <c r="AF20514" s="2" t="s">
        <v>66</v>
      </c>
      <c r="AG20514" s="2" t="s">
        <v>66</v>
      </c>
      <c r="AH20514" s="2" t="s">
        <v>66</v>
      </c>
      <c r="AI20514" s="2" t="s">
        <v>66</v>
      </c>
      <c r="AJ20514" s="2" t="s">
        <v>2825</v>
      </c>
      <c r="AK20514" s="2" t="s">
        <v>2636</v>
      </c>
      <c r="AL20514" s="2" t="s">
        <v>66</v>
      </c>
      <c r="AM20514" s="2" t="s">
        <v>66</v>
      </c>
      <c r="AN20514" s="2" t="s">
        <v>2615</v>
      </c>
      <c r="AO20514" s="2" t="s">
        <v>2615</v>
      </c>
      <c r="AP20514" s="2" t="s">
        <v>2615</v>
      </c>
      <c r="AQ20514" s="2" t="s">
        <v>66</v>
      </c>
      <c r="AR20514" s="2" t="s">
        <v>2615</v>
      </c>
      <c r="AS20514" s="2" t="s">
        <v>2615</v>
      </c>
      <c r="AT20514" s="2" t="s">
        <v>2615</v>
      </c>
      <c r="AU20514" s="2" t="s">
        <v>66</v>
      </c>
      <c r="AV20514" s="2" t="s">
        <v>2615</v>
      </c>
      <c r="AW20514" s="2" t="s">
        <v>2615</v>
      </c>
      <c r="AX20514" s="2" t="s">
        <v>2615</v>
      </c>
      <c r="AY20514" s="2" t="s">
        <v>66</v>
      </c>
      <c r="AZ20514" s="2" t="s">
        <v>66</v>
      </c>
      <c r="BA20514" s="2" t="s">
        <v>66</v>
      </c>
    </row>
    <row r="20515" spans="1:53" x14ac:dyDescent="0.4">
      <c r="A20515" s="2" t="s">
        <v>37</v>
      </c>
      <c r="B20515" s="2" t="s">
        <v>30</v>
      </c>
      <c r="C20515" s="2" t="s">
        <v>344</v>
      </c>
      <c r="D20515" s="2" t="s">
        <v>23156</v>
      </c>
      <c r="E20515" s="2" t="s">
        <v>31</v>
      </c>
      <c r="F20515" s="2" t="s">
        <v>2270</v>
      </c>
      <c r="G20515" s="2" t="s">
        <v>2272</v>
      </c>
      <c r="H20515" s="2" t="s">
        <v>66</v>
      </c>
      <c r="I20515" s="2" t="s">
        <v>66</v>
      </c>
      <c r="J20515" s="2" t="s">
        <v>66</v>
      </c>
      <c r="K20515" s="2" t="s">
        <v>66</v>
      </c>
      <c r="L20515" s="2" t="s">
        <v>66</v>
      </c>
      <c r="M20515" s="2" t="s">
        <v>66</v>
      </c>
      <c r="N20515" s="2" t="s">
        <v>66</v>
      </c>
      <c r="O20515" s="2" t="s">
        <v>66</v>
      </c>
      <c r="P20515" s="2" t="s">
        <v>13214</v>
      </c>
      <c r="Q20515" s="2" t="s">
        <v>2625</v>
      </c>
      <c r="R20515" s="2" t="s">
        <v>66</v>
      </c>
      <c r="S20515" s="2" t="s">
        <v>66</v>
      </c>
      <c r="T20515" s="2" t="s">
        <v>66</v>
      </c>
      <c r="U20515" s="2" t="s">
        <v>66</v>
      </c>
      <c r="V20515" s="2" t="s">
        <v>9618</v>
      </c>
      <c r="W20515" s="2" t="s">
        <v>3197</v>
      </c>
      <c r="X20515" s="2" t="s">
        <v>66</v>
      </c>
      <c r="Y20515" s="2" t="s">
        <v>66</v>
      </c>
      <c r="Z20515" s="2" t="s">
        <v>2857</v>
      </c>
      <c r="AA20515" s="2" t="s">
        <v>3610</v>
      </c>
      <c r="AB20515" s="2" t="s">
        <v>13281</v>
      </c>
      <c r="AC20515" s="2" t="s">
        <v>2626</v>
      </c>
      <c r="AD20515" s="2" t="s">
        <v>66</v>
      </c>
      <c r="AE20515" s="2" t="s">
        <v>66</v>
      </c>
      <c r="AF20515" s="2" t="s">
        <v>66</v>
      </c>
      <c r="AG20515" s="2" t="s">
        <v>66</v>
      </c>
      <c r="AH20515" s="2" t="s">
        <v>66</v>
      </c>
      <c r="AI20515" s="2" t="s">
        <v>66</v>
      </c>
      <c r="AJ20515" s="2" t="s">
        <v>2746</v>
      </c>
      <c r="AK20515" s="2" t="s">
        <v>3389</v>
      </c>
      <c r="AL20515" s="2" t="s">
        <v>66</v>
      </c>
      <c r="AM20515" s="2" t="s">
        <v>66</v>
      </c>
      <c r="AN20515" s="2" t="s">
        <v>66</v>
      </c>
      <c r="AO20515" s="2" t="s">
        <v>66</v>
      </c>
      <c r="AP20515" s="2" t="s">
        <v>66</v>
      </c>
      <c r="AQ20515" s="2" t="s">
        <v>66</v>
      </c>
      <c r="AR20515" s="2" t="s">
        <v>66</v>
      </c>
      <c r="AS20515" s="2" t="s">
        <v>66</v>
      </c>
      <c r="AT20515" s="2" t="s">
        <v>66</v>
      </c>
      <c r="AU20515" s="2" t="s">
        <v>66</v>
      </c>
      <c r="AV20515" s="2" t="s">
        <v>66</v>
      </c>
      <c r="AW20515" s="2" t="s">
        <v>66</v>
      </c>
      <c r="AX20515" s="2" t="s">
        <v>66</v>
      </c>
      <c r="AY20515" s="2" t="s">
        <v>66</v>
      </c>
      <c r="AZ20515" s="2" t="s">
        <v>66</v>
      </c>
      <c r="BA20515" s="2" t="s">
        <v>66</v>
      </c>
    </row>
    <row r="20516" spans="1:53" x14ac:dyDescent="0.4">
      <c r="A20516" s="2" t="s">
        <v>37</v>
      </c>
      <c r="B20516" s="2" t="s">
        <v>30</v>
      </c>
      <c r="C20516" s="2" t="s">
        <v>344</v>
      </c>
      <c r="D20516" s="2" t="s">
        <v>9809</v>
      </c>
      <c r="E20516" s="2" t="s">
        <v>31</v>
      </c>
      <c r="F20516" s="2" t="s">
        <v>2270</v>
      </c>
      <c r="G20516" s="2" t="s">
        <v>2272</v>
      </c>
      <c r="H20516" s="2" t="s">
        <v>66</v>
      </c>
      <c r="I20516" s="2" t="s">
        <v>66</v>
      </c>
      <c r="J20516" s="2" t="s">
        <v>66</v>
      </c>
      <c r="K20516" s="2" t="s">
        <v>66</v>
      </c>
      <c r="L20516" s="2" t="s">
        <v>66</v>
      </c>
      <c r="M20516" s="2" t="s">
        <v>66</v>
      </c>
      <c r="N20516" s="2" t="s">
        <v>66</v>
      </c>
      <c r="O20516" s="2" t="s">
        <v>66</v>
      </c>
      <c r="P20516" s="2" t="s">
        <v>9991</v>
      </c>
      <c r="Q20516" s="2" t="s">
        <v>3010</v>
      </c>
      <c r="R20516" s="2" t="s">
        <v>66</v>
      </c>
      <c r="S20516" s="2" t="s">
        <v>2900</v>
      </c>
      <c r="T20516" s="2" t="s">
        <v>66</v>
      </c>
      <c r="U20516" s="2" t="s">
        <v>66</v>
      </c>
      <c r="V20516" s="2" t="s">
        <v>6576</v>
      </c>
      <c r="W20516" s="2" t="s">
        <v>6157</v>
      </c>
      <c r="X20516" s="2" t="s">
        <v>66</v>
      </c>
      <c r="Y20516" s="2" t="s">
        <v>66</v>
      </c>
      <c r="Z20516" s="2" t="s">
        <v>5916</v>
      </c>
      <c r="AA20516" s="2" t="s">
        <v>2811</v>
      </c>
      <c r="AB20516" s="2" t="s">
        <v>5238</v>
      </c>
      <c r="AC20516" s="2" t="s">
        <v>2626</v>
      </c>
      <c r="AD20516" s="2" t="s">
        <v>66</v>
      </c>
      <c r="AE20516" s="2" t="s">
        <v>66</v>
      </c>
      <c r="AF20516" s="2" t="s">
        <v>66</v>
      </c>
      <c r="AG20516" s="2" t="s">
        <v>66</v>
      </c>
      <c r="AH20516" s="2" t="s">
        <v>66</v>
      </c>
      <c r="AI20516" s="2" t="s">
        <v>66</v>
      </c>
      <c r="AJ20516" s="2" t="s">
        <v>2729</v>
      </c>
      <c r="AK20516" s="2" t="s">
        <v>2840</v>
      </c>
      <c r="AL20516" s="2" t="s">
        <v>66</v>
      </c>
      <c r="AM20516" s="2" t="s">
        <v>66</v>
      </c>
      <c r="AN20516" s="2" t="s">
        <v>66</v>
      </c>
      <c r="AO20516" s="2" t="s">
        <v>66</v>
      </c>
      <c r="AP20516" s="2" t="s">
        <v>66</v>
      </c>
      <c r="AQ20516" s="2" t="s">
        <v>66</v>
      </c>
      <c r="AR20516" s="2" t="s">
        <v>66</v>
      </c>
      <c r="AS20516" s="2" t="s">
        <v>66</v>
      </c>
      <c r="AT20516" s="2" t="s">
        <v>66</v>
      </c>
      <c r="AU20516" s="2" t="s">
        <v>66</v>
      </c>
      <c r="AV20516" s="2" t="s">
        <v>66</v>
      </c>
      <c r="AW20516" s="2" t="s">
        <v>66</v>
      </c>
      <c r="AX20516" s="2" t="s">
        <v>66</v>
      </c>
      <c r="AY20516" s="2" t="s">
        <v>66</v>
      </c>
      <c r="AZ20516" s="2" t="s">
        <v>66</v>
      </c>
      <c r="BA20516" s="2" t="s">
        <v>66</v>
      </c>
    </row>
    <row r="20517" spans="1:53" x14ac:dyDescent="0.4">
      <c r="A20517" s="2" t="s">
        <v>37</v>
      </c>
      <c r="B20517" s="2" t="s">
        <v>30</v>
      </c>
      <c r="C20517" s="2" t="s">
        <v>344</v>
      </c>
      <c r="D20517" s="2" t="s">
        <v>20516</v>
      </c>
      <c r="E20517" s="2" t="s">
        <v>31</v>
      </c>
      <c r="F20517" s="2" t="s">
        <v>2270</v>
      </c>
      <c r="G20517" s="2" t="s">
        <v>2272</v>
      </c>
      <c r="H20517" s="2" t="s">
        <v>66</v>
      </c>
      <c r="I20517" s="2" t="s">
        <v>66</v>
      </c>
      <c r="J20517" s="2" t="s">
        <v>66</v>
      </c>
      <c r="K20517" s="2" t="s">
        <v>66</v>
      </c>
      <c r="L20517" s="2" t="s">
        <v>66</v>
      </c>
      <c r="M20517" s="2" t="s">
        <v>66</v>
      </c>
      <c r="N20517" s="2" t="s">
        <v>66</v>
      </c>
      <c r="O20517" s="2" t="s">
        <v>66</v>
      </c>
      <c r="P20517" s="2" t="s">
        <v>7251</v>
      </c>
      <c r="Q20517" s="2" t="s">
        <v>66</v>
      </c>
      <c r="R20517" s="2" t="s">
        <v>66</v>
      </c>
      <c r="S20517" s="2" t="s">
        <v>3104</v>
      </c>
      <c r="T20517" s="2" t="s">
        <v>66</v>
      </c>
      <c r="U20517" s="2" t="s">
        <v>66</v>
      </c>
      <c r="V20517" s="2" t="s">
        <v>66</v>
      </c>
      <c r="W20517" s="2" t="s">
        <v>66</v>
      </c>
      <c r="X20517" s="2" t="s">
        <v>66</v>
      </c>
      <c r="Y20517" s="2" t="s">
        <v>66</v>
      </c>
      <c r="Z20517" s="2" t="s">
        <v>66</v>
      </c>
      <c r="AA20517" s="2" t="s">
        <v>66</v>
      </c>
      <c r="AB20517" s="2" t="s">
        <v>66</v>
      </c>
      <c r="AC20517" s="2" t="s">
        <v>2626</v>
      </c>
      <c r="AD20517" s="2" t="s">
        <v>66</v>
      </c>
      <c r="AE20517" s="2" t="s">
        <v>66</v>
      </c>
      <c r="AF20517" s="2" t="s">
        <v>66</v>
      </c>
      <c r="AG20517" s="2" t="s">
        <v>66</v>
      </c>
      <c r="AH20517" s="2" t="s">
        <v>66</v>
      </c>
      <c r="AI20517" s="2" t="s">
        <v>66</v>
      </c>
      <c r="AJ20517" s="2" t="s">
        <v>66</v>
      </c>
      <c r="AK20517" s="2" t="s">
        <v>66</v>
      </c>
      <c r="AL20517" s="2" t="s">
        <v>66</v>
      </c>
      <c r="AM20517" s="2" t="s">
        <v>66</v>
      </c>
      <c r="AN20517" s="2" t="s">
        <v>66</v>
      </c>
      <c r="AO20517" s="2" t="s">
        <v>66</v>
      </c>
      <c r="AP20517" s="2" t="s">
        <v>66</v>
      </c>
      <c r="AQ20517" s="2" t="s">
        <v>66</v>
      </c>
      <c r="AR20517" s="2" t="s">
        <v>66</v>
      </c>
      <c r="AS20517" s="2" t="s">
        <v>66</v>
      </c>
      <c r="AT20517" s="2" t="s">
        <v>66</v>
      </c>
      <c r="AU20517" s="2" t="s">
        <v>66</v>
      </c>
      <c r="AV20517" s="2" t="s">
        <v>66</v>
      </c>
      <c r="AW20517" s="2" t="s">
        <v>66</v>
      </c>
      <c r="AX20517" s="2" t="s">
        <v>66</v>
      </c>
      <c r="AY20517" s="2" t="s">
        <v>66</v>
      </c>
      <c r="AZ20517" s="2" t="s">
        <v>66</v>
      </c>
      <c r="BA20517" s="2" t="s">
        <v>66</v>
      </c>
    </row>
    <row r="20518" spans="1:53" x14ac:dyDescent="0.4">
      <c r="A20518" s="2" t="s">
        <v>37</v>
      </c>
      <c r="B20518" s="2" t="s">
        <v>30</v>
      </c>
      <c r="C20518" s="2" t="s">
        <v>344</v>
      </c>
      <c r="D20518" s="2" t="s">
        <v>20518</v>
      </c>
      <c r="E20518" s="2" t="s">
        <v>31</v>
      </c>
      <c r="F20518" s="2" t="s">
        <v>2270</v>
      </c>
      <c r="G20518" s="2" t="s">
        <v>2272</v>
      </c>
      <c r="H20518" s="2" t="s">
        <v>66</v>
      </c>
      <c r="I20518" s="2" t="s">
        <v>66</v>
      </c>
      <c r="J20518" s="2" t="s">
        <v>66</v>
      </c>
      <c r="K20518" s="2" t="s">
        <v>66</v>
      </c>
      <c r="L20518" s="2" t="s">
        <v>66</v>
      </c>
      <c r="M20518" s="2" t="s">
        <v>66</v>
      </c>
      <c r="N20518" s="2" t="s">
        <v>66</v>
      </c>
      <c r="O20518" s="2" t="s">
        <v>66</v>
      </c>
      <c r="P20518" s="2" t="s">
        <v>3411</v>
      </c>
      <c r="Q20518" s="2" t="s">
        <v>66</v>
      </c>
      <c r="R20518" s="2" t="s">
        <v>66</v>
      </c>
      <c r="S20518" s="2" t="s">
        <v>2792</v>
      </c>
      <c r="T20518" s="2" t="s">
        <v>21933</v>
      </c>
      <c r="U20518" s="2" t="s">
        <v>2878</v>
      </c>
      <c r="V20518" s="2" t="s">
        <v>66</v>
      </c>
      <c r="W20518" s="2" t="s">
        <v>66</v>
      </c>
      <c r="X20518" s="2" t="s">
        <v>66</v>
      </c>
      <c r="Y20518" s="2" t="s">
        <v>66</v>
      </c>
      <c r="Z20518" s="2" t="s">
        <v>66</v>
      </c>
      <c r="AA20518" s="2" t="s">
        <v>66</v>
      </c>
      <c r="AB20518" s="2" t="s">
        <v>66</v>
      </c>
      <c r="AC20518" s="2" t="s">
        <v>2280</v>
      </c>
      <c r="AD20518" s="2" t="s">
        <v>23206</v>
      </c>
      <c r="AE20518" s="2" t="s">
        <v>66</v>
      </c>
      <c r="AF20518" s="2" t="s">
        <v>66</v>
      </c>
      <c r="AG20518" s="2" t="s">
        <v>66</v>
      </c>
      <c r="AH20518" s="2" t="s">
        <v>66</v>
      </c>
      <c r="AI20518" s="2" t="s">
        <v>66</v>
      </c>
      <c r="AJ20518" s="2" t="s">
        <v>2672</v>
      </c>
      <c r="AK20518" s="2" t="s">
        <v>3345</v>
      </c>
      <c r="AL20518" s="2" t="s">
        <v>66</v>
      </c>
      <c r="AM20518" s="2" t="s">
        <v>66</v>
      </c>
      <c r="AN20518" s="2" t="s">
        <v>66</v>
      </c>
      <c r="AO20518" s="2" t="s">
        <v>66</v>
      </c>
      <c r="AP20518" s="2" t="s">
        <v>66</v>
      </c>
      <c r="AQ20518" s="2" t="s">
        <v>66</v>
      </c>
      <c r="AR20518" s="2" t="s">
        <v>66</v>
      </c>
      <c r="AS20518" s="2" t="s">
        <v>66</v>
      </c>
      <c r="AT20518" s="2" t="s">
        <v>66</v>
      </c>
      <c r="AU20518" s="2" t="s">
        <v>66</v>
      </c>
      <c r="AV20518" s="2" t="s">
        <v>66</v>
      </c>
      <c r="AW20518" s="2" t="s">
        <v>66</v>
      </c>
      <c r="AX20518" s="2" t="s">
        <v>66</v>
      </c>
      <c r="AY20518" s="2" t="s">
        <v>66</v>
      </c>
      <c r="AZ20518" s="2" t="s">
        <v>66</v>
      </c>
      <c r="BA20518" s="2" t="s">
        <v>66</v>
      </c>
    </row>
    <row r="20519" spans="1:53" x14ac:dyDescent="0.4">
      <c r="A20519" s="2" t="s">
        <v>37</v>
      </c>
      <c r="B20519" s="2" t="s">
        <v>30</v>
      </c>
      <c r="C20519" s="2" t="s">
        <v>344</v>
      </c>
      <c r="D20519" s="2" t="s">
        <v>20520</v>
      </c>
      <c r="E20519" s="2" t="s">
        <v>31</v>
      </c>
      <c r="F20519" s="2" t="s">
        <v>2270</v>
      </c>
      <c r="G20519" s="2" t="s">
        <v>2272</v>
      </c>
      <c r="H20519" s="2" t="s">
        <v>66</v>
      </c>
      <c r="I20519" s="2" t="s">
        <v>66</v>
      </c>
      <c r="J20519" s="2" t="s">
        <v>66</v>
      </c>
      <c r="K20519" s="2" t="s">
        <v>66</v>
      </c>
      <c r="L20519" s="2" t="s">
        <v>66</v>
      </c>
      <c r="M20519" s="2" t="s">
        <v>66</v>
      </c>
      <c r="N20519" s="2" t="s">
        <v>66</v>
      </c>
      <c r="O20519" s="2" t="s">
        <v>66</v>
      </c>
      <c r="P20519" s="2" t="s">
        <v>7325</v>
      </c>
      <c r="Q20519" s="2" t="s">
        <v>3041</v>
      </c>
      <c r="R20519" s="2" t="s">
        <v>3540</v>
      </c>
      <c r="S20519" s="2" t="s">
        <v>4035</v>
      </c>
      <c r="T20519" s="2" t="s">
        <v>15378</v>
      </c>
      <c r="U20519" s="2" t="s">
        <v>2766</v>
      </c>
      <c r="V20519" s="2" t="s">
        <v>66</v>
      </c>
      <c r="W20519" s="2" t="s">
        <v>66</v>
      </c>
      <c r="X20519" s="2" t="s">
        <v>66</v>
      </c>
      <c r="Y20519" s="2" t="s">
        <v>66</v>
      </c>
      <c r="Z20519" s="2" t="s">
        <v>66</v>
      </c>
      <c r="AA20519" s="2" t="s">
        <v>66</v>
      </c>
      <c r="AB20519" s="2" t="s">
        <v>66</v>
      </c>
      <c r="AC20519" s="2" t="s">
        <v>2626</v>
      </c>
      <c r="AD20519" s="2" t="s">
        <v>66</v>
      </c>
      <c r="AE20519" s="2" t="s">
        <v>66</v>
      </c>
      <c r="AF20519" s="2" t="s">
        <v>66</v>
      </c>
      <c r="AG20519" s="2" t="s">
        <v>66</v>
      </c>
      <c r="AH20519" s="2" t="s">
        <v>66</v>
      </c>
      <c r="AI20519" s="2" t="s">
        <v>66</v>
      </c>
      <c r="AJ20519" s="2" t="s">
        <v>2672</v>
      </c>
      <c r="AK20519" s="2" t="s">
        <v>3429</v>
      </c>
      <c r="AL20519" s="2" t="s">
        <v>66</v>
      </c>
      <c r="AM20519" s="2" t="s">
        <v>66</v>
      </c>
      <c r="AN20519" s="2" t="s">
        <v>66</v>
      </c>
      <c r="AO20519" s="2" t="s">
        <v>66</v>
      </c>
      <c r="AP20519" s="2" t="s">
        <v>66</v>
      </c>
      <c r="AQ20519" s="2" t="s">
        <v>66</v>
      </c>
      <c r="AR20519" s="2" t="s">
        <v>66</v>
      </c>
      <c r="AS20519" s="2" t="s">
        <v>66</v>
      </c>
      <c r="AT20519" s="2" t="s">
        <v>66</v>
      </c>
      <c r="AU20519" s="2" t="s">
        <v>66</v>
      </c>
      <c r="AV20519" s="2" t="s">
        <v>66</v>
      </c>
      <c r="AW20519" s="2" t="s">
        <v>66</v>
      </c>
      <c r="AX20519" s="2" t="s">
        <v>66</v>
      </c>
      <c r="AY20519" s="2" t="s">
        <v>66</v>
      </c>
      <c r="AZ20519" s="2" t="s">
        <v>66</v>
      </c>
      <c r="BA20519" s="2" t="s">
        <v>66</v>
      </c>
    </row>
    <row r="20520" spans="1:53" x14ac:dyDescent="0.4">
      <c r="A20520" s="2" t="s">
        <v>37</v>
      </c>
      <c r="B20520" s="2" t="s">
        <v>30</v>
      </c>
      <c r="C20520" s="2" t="s">
        <v>344</v>
      </c>
      <c r="D20520" s="2" t="s">
        <v>20523</v>
      </c>
      <c r="E20520" s="2" t="s">
        <v>31</v>
      </c>
      <c r="F20520" s="2" t="s">
        <v>2270</v>
      </c>
      <c r="G20520" s="2" t="s">
        <v>2272</v>
      </c>
      <c r="H20520" s="2" t="s">
        <v>66</v>
      </c>
      <c r="I20520" s="2" t="s">
        <v>66</v>
      </c>
      <c r="J20520" s="2" t="s">
        <v>66</v>
      </c>
      <c r="K20520" s="2" t="s">
        <v>66</v>
      </c>
      <c r="L20520" s="2" t="s">
        <v>66</v>
      </c>
      <c r="M20520" s="2" t="s">
        <v>66</v>
      </c>
      <c r="N20520" s="2" t="s">
        <v>66</v>
      </c>
      <c r="O20520" s="2" t="s">
        <v>66</v>
      </c>
      <c r="P20520" s="2" t="s">
        <v>13073</v>
      </c>
      <c r="Q20520" s="2" t="s">
        <v>66</v>
      </c>
      <c r="R20520" s="2" t="s">
        <v>66</v>
      </c>
      <c r="S20520" s="2" t="s">
        <v>4744</v>
      </c>
      <c r="T20520" s="2" t="s">
        <v>23168</v>
      </c>
      <c r="U20520" s="2" t="s">
        <v>2616</v>
      </c>
      <c r="V20520" s="2" t="s">
        <v>66</v>
      </c>
      <c r="W20520" s="2" t="s">
        <v>66</v>
      </c>
      <c r="X20520" s="2" t="s">
        <v>66</v>
      </c>
      <c r="Y20520" s="2" t="s">
        <v>66</v>
      </c>
      <c r="Z20520" s="2" t="s">
        <v>66</v>
      </c>
      <c r="AA20520" s="2" t="s">
        <v>66</v>
      </c>
      <c r="AB20520" s="2" t="s">
        <v>66</v>
      </c>
      <c r="AC20520" s="2" t="s">
        <v>2626</v>
      </c>
      <c r="AD20520" s="2" t="s">
        <v>66</v>
      </c>
      <c r="AE20520" s="2" t="s">
        <v>66</v>
      </c>
      <c r="AF20520" s="2" t="s">
        <v>66</v>
      </c>
      <c r="AG20520" s="2" t="s">
        <v>66</v>
      </c>
      <c r="AH20520" s="2" t="s">
        <v>66</v>
      </c>
      <c r="AI20520" s="2" t="s">
        <v>66</v>
      </c>
      <c r="AJ20520" s="2" t="s">
        <v>2672</v>
      </c>
      <c r="AK20520" s="2" t="s">
        <v>2641</v>
      </c>
      <c r="AL20520" s="2" t="s">
        <v>66</v>
      </c>
      <c r="AM20520" s="2" t="s">
        <v>66</v>
      </c>
      <c r="AN20520" s="2" t="s">
        <v>66</v>
      </c>
      <c r="AO20520" s="2" t="s">
        <v>66</v>
      </c>
      <c r="AP20520" s="2" t="s">
        <v>66</v>
      </c>
      <c r="AQ20520" s="2" t="s">
        <v>66</v>
      </c>
      <c r="AR20520" s="2" t="s">
        <v>66</v>
      </c>
      <c r="AS20520" s="2" t="s">
        <v>66</v>
      </c>
      <c r="AT20520" s="2" t="s">
        <v>66</v>
      </c>
      <c r="AU20520" s="2" t="s">
        <v>66</v>
      </c>
      <c r="AV20520" s="2" t="s">
        <v>66</v>
      </c>
      <c r="AW20520" s="2" t="s">
        <v>66</v>
      </c>
      <c r="AX20520" s="2" t="s">
        <v>66</v>
      </c>
      <c r="AY20520" s="2" t="s">
        <v>66</v>
      </c>
      <c r="AZ20520" s="2" t="s">
        <v>66</v>
      </c>
      <c r="BA20520" s="2" t="s">
        <v>66</v>
      </c>
    </row>
    <row r="20521" spans="1:53" x14ac:dyDescent="0.4">
      <c r="A20521" s="2" t="s">
        <v>37</v>
      </c>
      <c r="B20521" s="2" t="s">
        <v>30</v>
      </c>
      <c r="C20521" s="2" t="s">
        <v>344</v>
      </c>
      <c r="D20521" s="2" t="s">
        <v>20525</v>
      </c>
      <c r="E20521" s="2" t="s">
        <v>31</v>
      </c>
      <c r="F20521" s="2" t="s">
        <v>2270</v>
      </c>
      <c r="G20521" s="2" t="s">
        <v>2272</v>
      </c>
      <c r="H20521" s="2" t="s">
        <v>66</v>
      </c>
      <c r="I20521" s="2" t="s">
        <v>66</v>
      </c>
      <c r="J20521" s="2" t="s">
        <v>66</v>
      </c>
      <c r="K20521" s="2" t="s">
        <v>66</v>
      </c>
      <c r="L20521" s="2" t="s">
        <v>66</v>
      </c>
      <c r="M20521" s="2" t="s">
        <v>66</v>
      </c>
      <c r="N20521" s="2" t="s">
        <v>66</v>
      </c>
      <c r="O20521" s="2" t="s">
        <v>66</v>
      </c>
      <c r="P20521" s="2" t="s">
        <v>13505</v>
      </c>
      <c r="Q20521" s="2" t="s">
        <v>2733</v>
      </c>
      <c r="R20521" s="2" t="s">
        <v>3310</v>
      </c>
      <c r="S20521" s="2" t="s">
        <v>2683</v>
      </c>
      <c r="T20521" s="2" t="s">
        <v>15154</v>
      </c>
      <c r="U20521" s="2" t="s">
        <v>3541</v>
      </c>
      <c r="V20521" s="2" t="s">
        <v>6951</v>
      </c>
      <c r="W20521" s="2" t="s">
        <v>3609</v>
      </c>
      <c r="X20521" s="2" t="s">
        <v>66</v>
      </c>
      <c r="Y20521" s="2" t="s">
        <v>66</v>
      </c>
      <c r="Z20521" s="2" t="s">
        <v>2991</v>
      </c>
      <c r="AA20521" s="2" t="s">
        <v>2811</v>
      </c>
      <c r="AB20521" s="2" t="s">
        <v>2679</v>
      </c>
      <c r="AC20521" s="2" t="s">
        <v>2626</v>
      </c>
      <c r="AD20521" s="2" t="s">
        <v>66</v>
      </c>
      <c r="AE20521" s="2" t="s">
        <v>66</v>
      </c>
      <c r="AF20521" s="2" t="s">
        <v>66</v>
      </c>
      <c r="AG20521" s="2" t="s">
        <v>66</v>
      </c>
      <c r="AH20521" s="2" t="s">
        <v>66</v>
      </c>
      <c r="AI20521" s="2" t="s">
        <v>66</v>
      </c>
      <c r="AJ20521" s="2" t="s">
        <v>2672</v>
      </c>
      <c r="AK20521" s="2" t="s">
        <v>2814</v>
      </c>
      <c r="AL20521" s="2" t="s">
        <v>66</v>
      </c>
      <c r="AM20521" s="2" t="s">
        <v>66</v>
      </c>
      <c r="AN20521" s="2" t="s">
        <v>66</v>
      </c>
      <c r="AO20521" s="2" t="s">
        <v>66</v>
      </c>
      <c r="AP20521" s="2" t="s">
        <v>66</v>
      </c>
      <c r="AQ20521" s="2" t="s">
        <v>66</v>
      </c>
      <c r="AR20521" s="2" t="s">
        <v>66</v>
      </c>
      <c r="AS20521" s="2" t="s">
        <v>66</v>
      </c>
      <c r="AT20521" s="2" t="s">
        <v>66</v>
      </c>
      <c r="AU20521" s="2" t="s">
        <v>66</v>
      </c>
      <c r="AV20521" s="2" t="s">
        <v>66</v>
      </c>
      <c r="AW20521" s="2" t="s">
        <v>66</v>
      </c>
      <c r="AX20521" s="2" t="s">
        <v>66</v>
      </c>
      <c r="AY20521" s="2" t="s">
        <v>66</v>
      </c>
      <c r="AZ20521" s="2" t="s">
        <v>66</v>
      </c>
      <c r="BA20521" s="2" t="s">
        <v>66</v>
      </c>
    </row>
    <row r="20522" spans="1:53" x14ac:dyDescent="0.4">
      <c r="A20522" s="2" t="s">
        <v>37</v>
      </c>
      <c r="B20522" s="2" t="s">
        <v>30</v>
      </c>
      <c r="C20522" s="2" t="s">
        <v>344</v>
      </c>
      <c r="D20522" s="2" t="s">
        <v>20527</v>
      </c>
      <c r="E20522" s="2" t="s">
        <v>31</v>
      </c>
      <c r="F20522" s="2" t="s">
        <v>2270</v>
      </c>
      <c r="G20522" s="2" t="s">
        <v>2272</v>
      </c>
      <c r="H20522" s="2" t="s">
        <v>66</v>
      </c>
      <c r="I20522" s="2" t="s">
        <v>66</v>
      </c>
      <c r="J20522" s="2" t="s">
        <v>66</v>
      </c>
      <c r="K20522" s="2" t="s">
        <v>66</v>
      </c>
      <c r="L20522" s="2" t="s">
        <v>66</v>
      </c>
      <c r="M20522" s="2" t="s">
        <v>66</v>
      </c>
      <c r="N20522" s="2" t="s">
        <v>66</v>
      </c>
      <c r="O20522" s="2" t="s">
        <v>66</v>
      </c>
      <c r="P20522" s="2" t="s">
        <v>13757</v>
      </c>
      <c r="Q20522" s="2" t="s">
        <v>2987</v>
      </c>
      <c r="R20522" s="2" t="s">
        <v>66</v>
      </c>
      <c r="S20522" s="2" t="s">
        <v>3038</v>
      </c>
      <c r="T20522" s="2" t="s">
        <v>20884</v>
      </c>
      <c r="U20522" s="2" t="s">
        <v>3769</v>
      </c>
      <c r="V20522" s="2" t="s">
        <v>66</v>
      </c>
      <c r="W20522" s="2" t="s">
        <v>66</v>
      </c>
      <c r="X20522" s="2" t="s">
        <v>66</v>
      </c>
      <c r="Y20522" s="2" t="s">
        <v>66</v>
      </c>
      <c r="Z20522" s="2" t="s">
        <v>66</v>
      </c>
      <c r="AA20522" s="2" t="s">
        <v>66</v>
      </c>
      <c r="AB20522" s="2" t="s">
        <v>66</v>
      </c>
      <c r="AC20522" s="2" t="s">
        <v>2626</v>
      </c>
      <c r="AD20522" s="2" t="s">
        <v>66</v>
      </c>
      <c r="AE20522" s="2" t="s">
        <v>66</v>
      </c>
      <c r="AF20522" s="2" t="s">
        <v>66</v>
      </c>
      <c r="AG20522" s="2" t="s">
        <v>66</v>
      </c>
      <c r="AH20522" s="2" t="s">
        <v>66</v>
      </c>
      <c r="AI20522" s="2" t="s">
        <v>66</v>
      </c>
      <c r="AJ20522" s="2" t="s">
        <v>2729</v>
      </c>
      <c r="AK20522" s="2" t="s">
        <v>3188</v>
      </c>
      <c r="AL20522" s="2" t="s">
        <v>66</v>
      </c>
      <c r="AM20522" s="2" t="s">
        <v>66</v>
      </c>
      <c r="AN20522" s="2" t="s">
        <v>66</v>
      </c>
      <c r="AO20522" s="2" t="s">
        <v>66</v>
      </c>
      <c r="AP20522" s="2" t="s">
        <v>66</v>
      </c>
      <c r="AQ20522" s="2" t="s">
        <v>66</v>
      </c>
      <c r="AR20522" s="2" t="s">
        <v>66</v>
      </c>
      <c r="AS20522" s="2" t="s">
        <v>66</v>
      </c>
      <c r="AT20522" s="2" t="s">
        <v>66</v>
      </c>
      <c r="AU20522" s="2" t="s">
        <v>66</v>
      </c>
      <c r="AV20522" s="2" t="s">
        <v>66</v>
      </c>
      <c r="AW20522" s="2" t="s">
        <v>66</v>
      </c>
      <c r="AX20522" s="2" t="s">
        <v>66</v>
      </c>
      <c r="AY20522" s="2" t="s">
        <v>66</v>
      </c>
      <c r="AZ20522" s="2" t="s">
        <v>66</v>
      </c>
      <c r="BA20522" s="2" t="s">
        <v>66</v>
      </c>
    </row>
    <row r="20523" spans="1:53" x14ac:dyDescent="0.4">
      <c r="A20523" s="2" t="s">
        <v>37</v>
      </c>
      <c r="B20523" s="2" t="s">
        <v>30</v>
      </c>
      <c r="C20523" s="2" t="s">
        <v>344</v>
      </c>
      <c r="D20523" s="2" t="s">
        <v>20529</v>
      </c>
      <c r="E20523" s="2" t="s">
        <v>31</v>
      </c>
      <c r="F20523" s="2" t="s">
        <v>2270</v>
      </c>
      <c r="G20523" s="2" t="s">
        <v>2272</v>
      </c>
      <c r="H20523" s="2" t="s">
        <v>5087</v>
      </c>
      <c r="I20523" s="2" t="s">
        <v>23159</v>
      </c>
      <c r="J20523" s="2" t="s">
        <v>2905</v>
      </c>
      <c r="K20523" s="2" t="s">
        <v>21556</v>
      </c>
      <c r="L20523" s="2" t="s">
        <v>23207</v>
      </c>
      <c r="M20523" s="2" t="s">
        <v>23208</v>
      </c>
      <c r="N20523" s="2" t="s">
        <v>2626</v>
      </c>
      <c r="O20523" s="2" t="s">
        <v>2626</v>
      </c>
      <c r="P20523" s="2" t="s">
        <v>9813</v>
      </c>
      <c r="Q20523" s="2" t="s">
        <v>3092</v>
      </c>
      <c r="R20523" s="2" t="s">
        <v>3376</v>
      </c>
      <c r="S20523" s="2" t="s">
        <v>4163</v>
      </c>
      <c r="T20523" s="2" t="s">
        <v>23209</v>
      </c>
      <c r="U20523" s="2" t="s">
        <v>4217</v>
      </c>
      <c r="V20523" s="2" t="s">
        <v>8460</v>
      </c>
      <c r="W20523" s="2" t="s">
        <v>5249</v>
      </c>
      <c r="X20523" s="2" t="s">
        <v>66</v>
      </c>
      <c r="Y20523" s="2" t="s">
        <v>66</v>
      </c>
      <c r="Z20523" s="2" t="s">
        <v>2704</v>
      </c>
      <c r="AA20523" s="2" t="s">
        <v>2616</v>
      </c>
      <c r="AB20523" s="2" t="s">
        <v>9396</v>
      </c>
      <c r="AC20523" s="2" t="s">
        <v>2285</v>
      </c>
      <c r="AD20523" s="2" t="s">
        <v>21624</v>
      </c>
      <c r="AE20523" s="2" t="s">
        <v>66</v>
      </c>
      <c r="AF20523" s="2" t="s">
        <v>66</v>
      </c>
      <c r="AG20523" s="2" t="s">
        <v>66</v>
      </c>
      <c r="AH20523" s="2" t="s">
        <v>66</v>
      </c>
      <c r="AI20523" s="2" t="s">
        <v>66</v>
      </c>
      <c r="AJ20523" s="2" t="s">
        <v>3477</v>
      </c>
      <c r="AK20523" s="2" t="s">
        <v>2694</v>
      </c>
      <c r="AL20523" s="2" t="s">
        <v>66</v>
      </c>
      <c r="AM20523" s="2" t="s">
        <v>66</v>
      </c>
      <c r="AN20523" s="2" t="s">
        <v>23210</v>
      </c>
      <c r="AO20523" s="2" t="s">
        <v>23211</v>
      </c>
      <c r="AP20523" s="2" t="s">
        <v>23212</v>
      </c>
      <c r="AQ20523" s="2" t="s">
        <v>66</v>
      </c>
      <c r="AR20523" s="2" t="s">
        <v>2615</v>
      </c>
      <c r="AS20523" s="2" t="s">
        <v>2615</v>
      </c>
      <c r="AT20523" s="2" t="s">
        <v>66</v>
      </c>
      <c r="AU20523" s="2" t="s">
        <v>66</v>
      </c>
      <c r="AV20523" s="2" t="s">
        <v>2615</v>
      </c>
      <c r="AW20523" s="2" t="s">
        <v>23213</v>
      </c>
      <c r="AX20523" s="2" t="s">
        <v>12000</v>
      </c>
      <c r="AY20523" s="2" t="s">
        <v>66</v>
      </c>
      <c r="AZ20523" s="2" t="s">
        <v>66</v>
      </c>
      <c r="BA20523" s="2" t="s">
        <v>66</v>
      </c>
    </row>
    <row r="20524" spans="1:53" x14ac:dyDescent="0.4">
      <c r="A20524" s="2" t="s">
        <v>37</v>
      </c>
      <c r="B20524" s="2" t="s">
        <v>30</v>
      </c>
      <c r="C20524" s="2" t="s">
        <v>462</v>
      </c>
      <c r="D20524" s="2" t="s">
        <v>23131</v>
      </c>
      <c r="E20524" s="2" t="s">
        <v>31</v>
      </c>
      <c r="F20524" s="2" t="s">
        <v>2270</v>
      </c>
      <c r="G20524" s="2" t="s">
        <v>2272</v>
      </c>
      <c r="H20524" s="2" t="s">
        <v>66</v>
      </c>
      <c r="I20524" s="2" t="s">
        <v>66</v>
      </c>
      <c r="J20524" s="2" t="s">
        <v>66</v>
      </c>
      <c r="K20524" s="2" t="s">
        <v>66</v>
      </c>
      <c r="L20524" s="2" t="s">
        <v>66</v>
      </c>
      <c r="M20524" s="2" t="s">
        <v>66</v>
      </c>
      <c r="N20524" s="2" t="s">
        <v>66</v>
      </c>
      <c r="O20524" s="2" t="s">
        <v>66</v>
      </c>
      <c r="P20524" s="2" t="s">
        <v>2615</v>
      </c>
      <c r="Q20524" s="2" t="s">
        <v>3691</v>
      </c>
      <c r="R20524" s="2" t="s">
        <v>66</v>
      </c>
      <c r="S20524" s="2" t="s">
        <v>66</v>
      </c>
      <c r="T20524" s="2" t="s">
        <v>66</v>
      </c>
      <c r="U20524" s="2" t="s">
        <v>66</v>
      </c>
      <c r="V20524" s="2" t="s">
        <v>66</v>
      </c>
      <c r="W20524" s="2" t="s">
        <v>66</v>
      </c>
      <c r="X20524" s="2" t="s">
        <v>66</v>
      </c>
      <c r="Y20524" s="2" t="s">
        <v>66</v>
      </c>
      <c r="Z20524" s="2" t="s">
        <v>66</v>
      </c>
      <c r="AA20524" s="2" t="s">
        <v>66</v>
      </c>
      <c r="AB20524" s="2" t="s">
        <v>66</v>
      </c>
      <c r="AC20524" s="2" t="s">
        <v>2626</v>
      </c>
      <c r="AD20524" s="2" t="s">
        <v>66</v>
      </c>
      <c r="AE20524" s="2" t="s">
        <v>2652</v>
      </c>
      <c r="AF20524" s="2" t="s">
        <v>6565</v>
      </c>
      <c r="AG20524" s="2" t="s">
        <v>3610</v>
      </c>
      <c r="AH20524" s="2" t="s">
        <v>4159</v>
      </c>
      <c r="AI20524" s="2" t="s">
        <v>4562</v>
      </c>
      <c r="AJ20524" s="2" t="s">
        <v>2716</v>
      </c>
      <c r="AK20524" s="2" t="s">
        <v>5494</v>
      </c>
      <c r="AL20524" s="2" t="s">
        <v>66</v>
      </c>
      <c r="AM20524" s="2" t="s">
        <v>66</v>
      </c>
      <c r="AN20524" s="2" t="s">
        <v>66</v>
      </c>
      <c r="AO20524" s="2" t="s">
        <v>66</v>
      </c>
      <c r="AP20524" s="2" t="s">
        <v>66</v>
      </c>
      <c r="AQ20524" s="2" t="s">
        <v>66</v>
      </c>
      <c r="AR20524" s="2" t="s">
        <v>66</v>
      </c>
      <c r="AS20524" s="2" t="s">
        <v>66</v>
      </c>
      <c r="AT20524" s="2" t="s">
        <v>66</v>
      </c>
      <c r="AU20524" s="2" t="s">
        <v>66</v>
      </c>
      <c r="AV20524" s="2" t="s">
        <v>66</v>
      </c>
      <c r="AW20524" s="2" t="s">
        <v>66</v>
      </c>
      <c r="AX20524" s="2" t="s">
        <v>66</v>
      </c>
      <c r="AY20524" s="2" t="s">
        <v>66</v>
      </c>
      <c r="AZ20524" s="2" t="s">
        <v>66</v>
      </c>
      <c r="BA20524" s="2" t="s">
        <v>66</v>
      </c>
    </row>
    <row r="20525" spans="1:53" x14ac:dyDescent="0.4">
      <c r="A20525" s="2" t="s">
        <v>37</v>
      </c>
      <c r="B20525" s="2" t="s">
        <v>30</v>
      </c>
      <c r="C20525" s="2" t="s">
        <v>462</v>
      </c>
      <c r="D20525" s="2" t="s">
        <v>23132</v>
      </c>
      <c r="E20525" s="2" t="s">
        <v>31</v>
      </c>
      <c r="F20525" s="2" t="s">
        <v>2270</v>
      </c>
      <c r="G20525" s="2" t="s">
        <v>2272</v>
      </c>
      <c r="H20525" s="2" t="s">
        <v>66</v>
      </c>
      <c r="I20525" s="2" t="s">
        <v>66</v>
      </c>
      <c r="J20525" s="2" t="s">
        <v>66</v>
      </c>
      <c r="K20525" s="2" t="s">
        <v>66</v>
      </c>
      <c r="L20525" s="2" t="s">
        <v>66</v>
      </c>
      <c r="M20525" s="2" t="s">
        <v>66</v>
      </c>
      <c r="N20525" s="2" t="s">
        <v>66</v>
      </c>
      <c r="O20525" s="2" t="s">
        <v>66</v>
      </c>
      <c r="P20525" s="2" t="s">
        <v>3833</v>
      </c>
      <c r="Q20525" s="2" t="s">
        <v>2625</v>
      </c>
      <c r="R20525" s="2" t="s">
        <v>2744</v>
      </c>
      <c r="S20525" s="2" t="s">
        <v>3134</v>
      </c>
      <c r="T20525" s="2" t="s">
        <v>23166</v>
      </c>
      <c r="U20525" s="2" t="s">
        <v>6366</v>
      </c>
      <c r="V20525" s="2" t="s">
        <v>23214</v>
      </c>
      <c r="W20525" s="2" t="s">
        <v>3720</v>
      </c>
      <c r="X20525" s="2" t="s">
        <v>66</v>
      </c>
      <c r="Y20525" s="2" t="s">
        <v>66</v>
      </c>
      <c r="Z20525" s="2" t="s">
        <v>6573</v>
      </c>
      <c r="AA20525" s="2" t="s">
        <v>2634</v>
      </c>
      <c r="AB20525" s="2" t="s">
        <v>7883</v>
      </c>
      <c r="AC20525" s="2" t="s">
        <v>2626</v>
      </c>
      <c r="AD20525" s="2" t="s">
        <v>66</v>
      </c>
      <c r="AE20525" s="2" t="s">
        <v>66</v>
      </c>
      <c r="AF20525" s="2" t="s">
        <v>66</v>
      </c>
      <c r="AG20525" s="2" t="s">
        <v>66</v>
      </c>
      <c r="AH20525" s="2" t="s">
        <v>66</v>
      </c>
      <c r="AI20525" s="2" t="s">
        <v>66</v>
      </c>
      <c r="AJ20525" s="2" t="s">
        <v>2716</v>
      </c>
      <c r="AK20525" s="2" t="s">
        <v>3815</v>
      </c>
      <c r="AL20525" s="2" t="s">
        <v>66</v>
      </c>
      <c r="AM20525" s="2" t="s">
        <v>66</v>
      </c>
      <c r="AN20525" s="2" t="s">
        <v>66</v>
      </c>
      <c r="AO20525" s="2" t="s">
        <v>66</v>
      </c>
      <c r="AP20525" s="2" t="s">
        <v>66</v>
      </c>
      <c r="AQ20525" s="2" t="s">
        <v>66</v>
      </c>
      <c r="AR20525" s="2" t="s">
        <v>66</v>
      </c>
      <c r="AS20525" s="2" t="s">
        <v>66</v>
      </c>
      <c r="AT20525" s="2" t="s">
        <v>66</v>
      </c>
      <c r="AU20525" s="2" t="s">
        <v>66</v>
      </c>
      <c r="AV20525" s="2" t="s">
        <v>66</v>
      </c>
      <c r="AW20525" s="2" t="s">
        <v>66</v>
      </c>
      <c r="AX20525" s="2" t="s">
        <v>66</v>
      </c>
      <c r="AY20525" s="2" t="s">
        <v>66</v>
      </c>
      <c r="AZ20525" s="2" t="s">
        <v>66</v>
      </c>
      <c r="BA20525" s="2" t="s">
        <v>66</v>
      </c>
    </row>
    <row r="20526" spans="1:53" x14ac:dyDescent="0.4">
      <c r="A20526" s="2" t="s">
        <v>37</v>
      </c>
      <c r="B20526" s="2" t="s">
        <v>30</v>
      </c>
      <c r="C20526" s="2" t="s">
        <v>462</v>
      </c>
      <c r="D20526" s="2" t="s">
        <v>20477</v>
      </c>
      <c r="E20526" s="2" t="s">
        <v>31</v>
      </c>
      <c r="F20526" s="2" t="s">
        <v>2270</v>
      </c>
      <c r="G20526" s="2" t="s">
        <v>2272</v>
      </c>
      <c r="H20526" s="2" t="s">
        <v>66</v>
      </c>
      <c r="I20526" s="2" t="s">
        <v>66</v>
      </c>
      <c r="J20526" s="2" t="s">
        <v>66</v>
      </c>
      <c r="K20526" s="2" t="s">
        <v>66</v>
      </c>
      <c r="L20526" s="2" t="s">
        <v>66</v>
      </c>
      <c r="M20526" s="2" t="s">
        <v>66</v>
      </c>
      <c r="N20526" s="2" t="s">
        <v>66</v>
      </c>
      <c r="O20526" s="2" t="s">
        <v>66</v>
      </c>
      <c r="P20526" s="2" t="s">
        <v>2619</v>
      </c>
      <c r="Q20526" s="2" t="s">
        <v>66</v>
      </c>
      <c r="R20526" s="2" t="s">
        <v>66</v>
      </c>
      <c r="S20526" s="2" t="s">
        <v>2762</v>
      </c>
      <c r="T20526" s="2" t="s">
        <v>15092</v>
      </c>
      <c r="U20526" s="2" t="s">
        <v>5234</v>
      </c>
      <c r="V20526" s="2" t="s">
        <v>66</v>
      </c>
      <c r="W20526" s="2" t="s">
        <v>66</v>
      </c>
      <c r="X20526" s="2" t="s">
        <v>66</v>
      </c>
      <c r="Y20526" s="2" t="s">
        <v>66</v>
      </c>
      <c r="Z20526" s="2" t="s">
        <v>66</v>
      </c>
      <c r="AA20526" s="2" t="s">
        <v>66</v>
      </c>
      <c r="AB20526" s="2" t="s">
        <v>66</v>
      </c>
      <c r="AC20526" s="2" t="s">
        <v>2626</v>
      </c>
      <c r="AD20526" s="2" t="s">
        <v>66</v>
      </c>
      <c r="AE20526" s="2" t="s">
        <v>66</v>
      </c>
      <c r="AF20526" s="2" t="s">
        <v>66</v>
      </c>
      <c r="AG20526" s="2" t="s">
        <v>66</v>
      </c>
      <c r="AH20526" s="2" t="s">
        <v>66</v>
      </c>
      <c r="AI20526" s="2" t="s">
        <v>66</v>
      </c>
      <c r="AJ20526" s="2" t="s">
        <v>66</v>
      </c>
      <c r="AK20526" s="2" t="s">
        <v>66</v>
      </c>
      <c r="AL20526" s="2" t="s">
        <v>66</v>
      </c>
      <c r="AM20526" s="2" t="s">
        <v>66</v>
      </c>
      <c r="AN20526" s="2" t="s">
        <v>66</v>
      </c>
      <c r="AO20526" s="2" t="s">
        <v>66</v>
      </c>
      <c r="AP20526" s="2" t="s">
        <v>66</v>
      </c>
      <c r="AQ20526" s="2" t="s">
        <v>66</v>
      </c>
      <c r="AR20526" s="2" t="s">
        <v>66</v>
      </c>
      <c r="AS20526" s="2" t="s">
        <v>66</v>
      </c>
      <c r="AT20526" s="2" t="s">
        <v>66</v>
      </c>
      <c r="AU20526" s="2" t="s">
        <v>66</v>
      </c>
      <c r="AV20526" s="2" t="s">
        <v>66</v>
      </c>
      <c r="AW20526" s="2" t="s">
        <v>66</v>
      </c>
      <c r="AX20526" s="2" t="s">
        <v>66</v>
      </c>
      <c r="AY20526" s="2" t="s">
        <v>66</v>
      </c>
      <c r="AZ20526" s="2" t="s">
        <v>66</v>
      </c>
      <c r="BA20526" s="2" t="s">
        <v>66</v>
      </c>
    </row>
    <row r="20527" spans="1:53" x14ac:dyDescent="0.4">
      <c r="A20527" s="2" t="s">
        <v>37</v>
      </c>
      <c r="B20527" s="2" t="s">
        <v>30</v>
      </c>
      <c r="C20527" s="2" t="s">
        <v>462</v>
      </c>
      <c r="D20527" s="2" t="s">
        <v>23135</v>
      </c>
      <c r="E20527" s="2" t="s">
        <v>31</v>
      </c>
      <c r="F20527" s="2" t="s">
        <v>2270</v>
      </c>
      <c r="G20527" s="2" t="s">
        <v>2272</v>
      </c>
      <c r="H20527" s="2" t="s">
        <v>66</v>
      </c>
      <c r="I20527" s="2" t="s">
        <v>66</v>
      </c>
      <c r="J20527" s="2" t="s">
        <v>66</v>
      </c>
      <c r="K20527" s="2" t="s">
        <v>66</v>
      </c>
      <c r="L20527" s="2" t="s">
        <v>66</v>
      </c>
      <c r="M20527" s="2" t="s">
        <v>66</v>
      </c>
      <c r="N20527" s="2" t="s">
        <v>66</v>
      </c>
      <c r="O20527" s="2" t="s">
        <v>66</v>
      </c>
      <c r="P20527" s="2" t="s">
        <v>4053</v>
      </c>
      <c r="Q20527" s="2" t="s">
        <v>3597</v>
      </c>
      <c r="R20527" s="2" t="s">
        <v>2766</v>
      </c>
      <c r="S20527" s="2" t="s">
        <v>4665</v>
      </c>
      <c r="T20527" s="2" t="s">
        <v>23158</v>
      </c>
      <c r="U20527" s="2" t="s">
        <v>4176</v>
      </c>
      <c r="V20527" s="2" t="s">
        <v>66</v>
      </c>
      <c r="W20527" s="2" t="s">
        <v>66</v>
      </c>
      <c r="X20527" s="2" t="s">
        <v>66</v>
      </c>
      <c r="Y20527" s="2" t="s">
        <v>66</v>
      </c>
      <c r="Z20527" s="2" t="s">
        <v>66</v>
      </c>
      <c r="AA20527" s="2" t="s">
        <v>66</v>
      </c>
      <c r="AB20527" s="2" t="s">
        <v>66</v>
      </c>
      <c r="AC20527" s="2" t="s">
        <v>2626</v>
      </c>
      <c r="AD20527" s="2" t="s">
        <v>66</v>
      </c>
      <c r="AE20527" s="2" t="s">
        <v>66</v>
      </c>
      <c r="AF20527" s="2" t="s">
        <v>66</v>
      </c>
      <c r="AG20527" s="2" t="s">
        <v>66</v>
      </c>
      <c r="AH20527" s="2" t="s">
        <v>66</v>
      </c>
      <c r="AI20527" s="2" t="s">
        <v>66</v>
      </c>
      <c r="AJ20527" s="2" t="s">
        <v>2716</v>
      </c>
      <c r="AK20527" s="2" t="s">
        <v>2715</v>
      </c>
      <c r="AL20527" s="2" t="s">
        <v>66</v>
      </c>
      <c r="AM20527" s="2" t="s">
        <v>66</v>
      </c>
      <c r="AN20527" s="2" t="s">
        <v>66</v>
      </c>
      <c r="AO20527" s="2" t="s">
        <v>66</v>
      </c>
      <c r="AP20527" s="2" t="s">
        <v>66</v>
      </c>
      <c r="AQ20527" s="2" t="s">
        <v>66</v>
      </c>
      <c r="AR20527" s="2" t="s">
        <v>66</v>
      </c>
      <c r="AS20527" s="2" t="s">
        <v>66</v>
      </c>
      <c r="AT20527" s="2" t="s">
        <v>66</v>
      </c>
      <c r="AU20527" s="2" t="s">
        <v>66</v>
      </c>
      <c r="AV20527" s="2" t="s">
        <v>66</v>
      </c>
      <c r="AW20527" s="2" t="s">
        <v>66</v>
      </c>
      <c r="AX20527" s="2" t="s">
        <v>66</v>
      </c>
      <c r="AY20527" s="2" t="s">
        <v>66</v>
      </c>
      <c r="AZ20527" s="2" t="s">
        <v>66</v>
      </c>
      <c r="BA20527" s="2" t="s">
        <v>66</v>
      </c>
    </row>
    <row r="20528" spans="1:53" x14ac:dyDescent="0.4">
      <c r="A20528" s="2" t="s">
        <v>37</v>
      </c>
      <c r="B20528" s="2" t="s">
        <v>30</v>
      </c>
      <c r="C20528" s="2" t="s">
        <v>462</v>
      </c>
      <c r="D20528" s="2" t="s">
        <v>23137</v>
      </c>
      <c r="E20528" s="2" t="s">
        <v>31</v>
      </c>
      <c r="F20528" s="2" t="s">
        <v>2270</v>
      </c>
      <c r="G20528" s="2" t="s">
        <v>2272</v>
      </c>
      <c r="H20528" s="2" t="s">
        <v>66</v>
      </c>
      <c r="I20528" s="2" t="s">
        <v>66</v>
      </c>
      <c r="J20528" s="2" t="s">
        <v>66</v>
      </c>
      <c r="K20528" s="2" t="s">
        <v>66</v>
      </c>
      <c r="L20528" s="2" t="s">
        <v>66</v>
      </c>
      <c r="M20528" s="2" t="s">
        <v>66</v>
      </c>
      <c r="N20528" s="2" t="s">
        <v>66</v>
      </c>
      <c r="O20528" s="2" t="s">
        <v>66</v>
      </c>
      <c r="P20528" s="2" t="s">
        <v>2905</v>
      </c>
      <c r="Q20528" s="2" t="s">
        <v>66</v>
      </c>
      <c r="R20528" s="2" t="s">
        <v>66</v>
      </c>
      <c r="S20528" s="2" t="s">
        <v>3038</v>
      </c>
      <c r="T20528" s="2" t="s">
        <v>23215</v>
      </c>
      <c r="U20528" s="2" t="s">
        <v>4853</v>
      </c>
      <c r="V20528" s="2" t="s">
        <v>66</v>
      </c>
      <c r="W20528" s="2" t="s">
        <v>66</v>
      </c>
      <c r="X20528" s="2" t="s">
        <v>66</v>
      </c>
      <c r="Y20528" s="2" t="s">
        <v>66</v>
      </c>
      <c r="Z20528" s="2" t="s">
        <v>66</v>
      </c>
      <c r="AA20528" s="2" t="s">
        <v>66</v>
      </c>
      <c r="AB20528" s="2" t="s">
        <v>66</v>
      </c>
      <c r="AC20528" s="2" t="s">
        <v>2626</v>
      </c>
      <c r="AD20528" s="2" t="s">
        <v>66</v>
      </c>
      <c r="AE20528" s="2" t="s">
        <v>66</v>
      </c>
      <c r="AF20528" s="2" t="s">
        <v>66</v>
      </c>
      <c r="AG20528" s="2" t="s">
        <v>66</v>
      </c>
      <c r="AH20528" s="2" t="s">
        <v>66</v>
      </c>
      <c r="AI20528" s="2" t="s">
        <v>66</v>
      </c>
      <c r="AJ20528" s="2" t="s">
        <v>66</v>
      </c>
      <c r="AK20528" s="2" t="s">
        <v>66</v>
      </c>
      <c r="AL20528" s="2" t="s">
        <v>66</v>
      </c>
      <c r="AM20528" s="2" t="s">
        <v>66</v>
      </c>
      <c r="AN20528" s="2" t="s">
        <v>66</v>
      </c>
      <c r="AO20528" s="2" t="s">
        <v>66</v>
      </c>
      <c r="AP20528" s="2" t="s">
        <v>66</v>
      </c>
      <c r="AQ20528" s="2" t="s">
        <v>66</v>
      </c>
      <c r="AR20528" s="2" t="s">
        <v>66</v>
      </c>
      <c r="AS20528" s="2" t="s">
        <v>66</v>
      </c>
      <c r="AT20528" s="2" t="s">
        <v>66</v>
      </c>
      <c r="AU20528" s="2" t="s">
        <v>66</v>
      </c>
      <c r="AV20528" s="2" t="s">
        <v>66</v>
      </c>
      <c r="AW20528" s="2" t="s">
        <v>66</v>
      </c>
      <c r="AX20528" s="2" t="s">
        <v>66</v>
      </c>
      <c r="AY20528" s="2" t="s">
        <v>66</v>
      </c>
      <c r="AZ20528" s="2" t="s">
        <v>66</v>
      </c>
      <c r="BA20528" s="2" t="s">
        <v>66</v>
      </c>
    </row>
    <row r="20529" spans="1:53" x14ac:dyDescent="0.4">
      <c r="A20529" s="2" t="s">
        <v>37</v>
      </c>
      <c r="B20529" s="2" t="s">
        <v>30</v>
      </c>
      <c r="C20529" s="2" t="s">
        <v>462</v>
      </c>
      <c r="D20529" s="2" t="s">
        <v>23138</v>
      </c>
      <c r="E20529" s="2" t="s">
        <v>31</v>
      </c>
      <c r="F20529" s="2" t="s">
        <v>2270</v>
      </c>
      <c r="G20529" s="2" t="s">
        <v>2272</v>
      </c>
      <c r="H20529" s="2" t="s">
        <v>66</v>
      </c>
      <c r="I20529" s="2" t="s">
        <v>66</v>
      </c>
      <c r="J20529" s="2" t="s">
        <v>66</v>
      </c>
      <c r="K20529" s="2" t="s">
        <v>66</v>
      </c>
      <c r="L20529" s="2" t="s">
        <v>66</v>
      </c>
      <c r="M20529" s="2" t="s">
        <v>66</v>
      </c>
      <c r="N20529" s="2" t="s">
        <v>66</v>
      </c>
      <c r="O20529" s="2" t="s">
        <v>66</v>
      </c>
      <c r="P20529" s="2" t="s">
        <v>6053</v>
      </c>
      <c r="Q20529" s="2" t="s">
        <v>2625</v>
      </c>
      <c r="R20529" s="2" t="s">
        <v>66</v>
      </c>
      <c r="S20529" s="2" t="s">
        <v>2754</v>
      </c>
      <c r="T20529" s="2" t="s">
        <v>15102</v>
      </c>
      <c r="U20529" s="2" t="s">
        <v>4053</v>
      </c>
      <c r="V20529" s="2" t="s">
        <v>66</v>
      </c>
      <c r="W20529" s="2" t="s">
        <v>66</v>
      </c>
      <c r="X20529" s="2" t="s">
        <v>66</v>
      </c>
      <c r="Y20529" s="2" t="s">
        <v>66</v>
      </c>
      <c r="Z20529" s="2" t="s">
        <v>66</v>
      </c>
      <c r="AA20529" s="2" t="s">
        <v>66</v>
      </c>
      <c r="AB20529" s="2" t="s">
        <v>66</v>
      </c>
      <c r="AC20529" s="2" t="s">
        <v>2626</v>
      </c>
      <c r="AD20529" s="2" t="s">
        <v>66</v>
      </c>
      <c r="AE20529" s="2" t="s">
        <v>66</v>
      </c>
      <c r="AF20529" s="2" t="s">
        <v>66</v>
      </c>
      <c r="AG20529" s="2" t="s">
        <v>66</v>
      </c>
      <c r="AH20529" s="2" t="s">
        <v>66</v>
      </c>
      <c r="AI20529" s="2" t="s">
        <v>66</v>
      </c>
      <c r="AJ20529" s="2" t="s">
        <v>2710</v>
      </c>
      <c r="AK20529" s="2" t="s">
        <v>3217</v>
      </c>
      <c r="AL20529" s="2" t="s">
        <v>66</v>
      </c>
      <c r="AM20529" s="2" t="s">
        <v>66</v>
      </c>
      <c r="AN20529" s="2" t="s">
        <v>66</v>
      </c>
      <c r="AO20529" s="2" t="s">
        <v>66</v>
      </c>
      <c r="AP20529" s="2" t="s">
        <v>66</v>
      </c>
      <c r="AQ20529" s="2" t="s">
        <v>66</v>
      </c>
      <c r="AR20529" s="2" t="s">
        <v>66</v>
      </c>
      <c r="AS20529" s="2" t="s">
        <v>66</v>
      </c>
      <c r="AT20529" s="2" t="s">
        <v>66</v>
      </c>
      <c r="AU20529" s="2" t="s">
        <v>66</v>
      </c>
      <c r="AV20529" s="2" t="s">
        <v>66</v>
      </c>
      <c r="AW20529" s="2" t="s">
        <v>66</v>
      </c>
      <c r="AX20529" s="2" t="s">
        <v>66</v>
      </c>
      <c r="AY20529" s="2" t="s">
        <v>66</v>
      </c>
      <c r="AZ20529" s="2" t="s">
        <v>66</v>
      </c>
      <c r="BA20529" s="2" t="s">
        <v>66</v>
      </c>
    </row>
    <row r="20530" spans="1:53" x14ac:dyDescent="0.4">
      <c r="A20530" s="2" t="s">
        <v>37</v>
      </c>
      <c r="B20530" s="2" t="s">
        <v>30</v>
      </c>
      <c r="C20530" s="2" t="s">
        <v>462</v>
      </c>
      <c r="D20530" s="2" t="s">
        <v>23139</v>
      </c>
      <c r="E20530" s="2" t="s">
        <v>31</v>
      </c>
      <c r="F20530" s="2" t="s">
        <v>2270</v>
      </c>
      <c r="G20530" s="2" t="s">
        <v>2272</v>
      </c>
      <c r="H20530" s="2" t="s">
        <v>66</v>
      </c>
      <c r="I20530" s="2" t="s">
        <v>66</v>
      </c>
      <c r="J20530" s="2" t="s">
        <v>66</v>
      </c>
      <c r="K20530" s="2" t="s">
        <v>66</v>
      </c>
      <c r="L20530" s="2" t="s">
        <v>66</v>
      </c>
      <c r="M20530" s="2" t="s">
        <v>66</v>
      </c>
      <c r="N20530" s="2" t="s">
        <v>66</v>
      </c>
      <c r="O20530" s="2" t="s">
        <v>66</v>
      </c>
      <c r="P20530" s="2" t="s">
        <v>2647</v>
      </c>
      <c r="Q20530" s="2" t="s">
        <v>2645</v>
      </c>
      <c r="R20530" s="2" t="s">
        <v>3553</v>
      </c>
      <c r="S20530" s="2" t="s">
        <v>3582</v>
      </c>
      <c r="T20530" s="2" t="s">
        <v>21621</v>
      </c>
      <c r="U20530" s="2" t="s">
        <v>7184</v>
      </c>
      <c r="V20530" s="2" t="s">
        <v>4143</v>
      </c>
      <c r="W20530" s="2" t="s">
        <v>3756</v>
      </c>
      <c r="X20530" s="2" t="s">
        <v>66</v>
      </c>
      <c r="Y20530" s="2" t="s">
        <v>66</v>
      </c>
      <c r="Z20530" s="2" t="s">
        <v>4148</v>
      </c>
      <c r="AA20530" s="2" t="s">
        <v>2741</v>
      </c>
      <c r="AB20530" s="2" t="s">
        <v>10893</v>
      </c>
      <c r="AC20530" s="2" t="s">
        <v>2626</v>
      </c>
      <c r="AD20530" s="2" t="s">
        <v>66</v>
      </c>
      <c r="AE20530" s="2" t="s">
        <v>66</v>
      </c>
      <c r="AF20530" s="2" t="s">
        <v>66</v>
      </c>
      <c r="AG20530" s="2" t="s">
        <v>66</v>
      </c>
      <c r="AH20530" s="2" t="s">
        <v>66</v>
      </c>
      <c r="AI20530" s="2" t="s">
        <v>66</v>
      </c>
      <c r="AJ20530" s="2" t="s">
        <v>2641</v>
      </c>
      <c r="AK20530" s="2" t="s">
        <v>3139</v>
      </c>
      <c r="AL20530" s="2" t="s">
        <v>66</v>
      </c>
      <c r="AM20530" s="2" t="s">
        <v>66</v>
      </c>
      <c r="AN20530" s="2" t="s">
        <v>66</v>
      </c>
      <c r="AO20530" s="2" t="s">
        <v>66</v>
      </c>
      <c r="AP20530" s="2" t="s">
        <v>66</v>
      </c>
      <c r="AQ20530" s="2" t="s">
        <v>66</v>
      </c>
      <c r="AR20530" s="2" t="s">
        <v>66</v>
      </c>
      <c r="AS20530" s="2" t="s">
        <v>66</v>
      </c>
      <c r="AT20530" s="2" t="s">
        <v>66</v>
      </c>
      <c r="AU20530" s="2" t="s">
        <v>66</v>
      </c>
      <c r="AV20530" s="2" t="s">
        <v>66</v>
      </c>
      <c r="AW20530" s="2" t="s">
        <v>66</v>
      </c>
      <c r="AX20530" s="2" t="s">
        <v>66</v>
      </c>
      <c r="AY20530" s="2" t="s">
        <v>66</v>
      </c>
      <c r="AZ20530" s="2" t="s">
        <v>66</v>
      </c>
      <c r="BA20530" s="2" t="s">
        <v>66</v>
      </c>
    </row>
    <row r="20531" spans="1:53" x14ac:dyDescent="0.4">
      <c r="A20531" s="2" t="s">
        <v>37</v>
      </c>
      <c r="B20531" s="2" t="s">
        <v>30</v>
      </c>
      <c r="C20531" s="2" t="s">
        <v>462</v>
      </c>
      <c r="D20531" s="2" t="s">
        <v>9773</v>
      </c>
      <c r="E20531" s="2" t="s">
        <v>31</v>
      </c>
      <c r="F20531" s="2" t="s">
        <v>2270</v>
      </c>
      <c r="G20531" s="2" t="s">
        <v>2272</v>
      </c>
      <c r="H20531" s="2" t="s">
        <v>66</v>
      </c>
      <c r="I20531" s="2" t="s">
        <v>66</v>
      </c>
      <c r="J20531" s="2" t="s">
        <v>66</v>
      </c>
      <c r="K20531" s="2" t="s">
        <v>66</v>
      </c>
      <c r="L20531" s="2" t="s">
        <v>66</v>
      </c>
      <c r="M20531" s="2" t="s">
        <v>66</v>
      </c>
      <c r="N20531" s="2" t="s">
        <v>66</v>
      </c>
      <c r="O20531" s="2" t="s">
        <v>66</v>
      </c>
      <c r="P20531" s="2" t="s">
        <v>3233</v>
      </c>
      <c r="Q20531" s="2" t="s">
        <v>3597</v>
      </c>
      <c r="R20531" s="2" t="s">
        <v>66</v>
      </c>
      <c r="S20531" s="2" t="s">
        <v>2762</v>
      </c>
      <c r="T20531" s="2" t="s">
        <v>23183</v>
      </c>
      <c r="U20531" s="2" t="s">
        <v>3028</v>
      </c>
      <c r="V20531" s="2" t="s">
        <v>66</v>
      </c>
      <c r="W20531" s="2" t="s">
        <v>66</v>
      </c>
      <c r="X20531" s="2" t="s">
        <v>66</v>
      </c>
      <c r="Y20531" s="2" t="s">
        <v>66</v>
      </c>
      <c r="Z20531" s="2" t="s">
        <v>66</v>
      </c>
      <c r="AA20531" s="2" t="s">
        <v>66</v>
      </c>
      <c r="AB20531" s="2" t="s">
        <v>66</v>
      </c>
      <c r="AC20531" s="2" t="s">
        <v>2626</v>
      </c>
      <c r="AD20531" s="2" t="s">
        <v>66</v>
      </c>
      <c r="AE20531" s="2" t="s">
        <v>66</v>
      </c>
      <c r="AF20531" s="2" t="s">
        <v>66</v>
      </c>
      <c r="AG20531" s="2" t="s">
        <v>66</v>
      </c>
      <c r="AH20531" s="2" t="s">
        <v>66</v>
      </c>
      <c r="AI20531" s="2" t="s">
        <v>66</v>
      </c>
      <c r="AJ20531" s="2" t="s">
        <v>66</v>
      </c>
      <c r="AK20531" s="2" t="s">
        <v>66</v>
      </c>
      <c r="AL20531" s="2" t="s">
        <v>66</v>
      </c>
      <c r="AM20531" s="2" t="s">
        <v>66</v>
      </c>
      <c r="AN20531" s="2" t="s">
        <v>66</v>
      </c>
      <c r="AO20531" s="2" t="s">
        <v>66</v>
      </c>
      <c r="AP20531" s="2" t="s">
        <v>66</v>
      </c>
      <c r="AQ20531" s="2" t="s">
        <v>66</v>
      </c>
      <c r="AR20531" s="2" t="s">
        <v>66</v>
      </c>
      <c r="AS20531" s="2" t="s">
        <v>66</v>
      </c>
      <c r="AT20531" s="2" t="s">
        <v>66</v>
      </c>
      <c r="AU20531" s="2" t="s">
        <v>66</v>
      </c>
      <c r="AV20531" s="2" t="s">
        <v>66</v>
      </c>
      <c r="AW20531" s="2" t="s">
        <v>66</v>
      </c>
      <c r="AX20531" s="2" t="s">
        <v>66</v>
      </c>
      <c r="AY20531" s="2" t="s">
        <v>66</v>
      </c>
      <c r="AZ20531" s="2" t="s">
        <v>66</v>
      </c>
      <c r="BA20531" s="2" t="s">
        <v>66</v>
      </c>
    </row>
    <row r="20532" spans="1:53" x14ac:dyDescent="0.4">
      <c r="A20532" s="2" t="s">
        <v>37</v>
      </c>
      <c r="B20532" s="2" t="s">
        <v>30</v>
      </c>
      <c r="C20532" s="2" t="s">
        <v>462</v>
      </c>
      <c r="D20532" s="2" t="s">
        <v>9776</v>
      </c>
      <c r="E20532" s="2" t="s">
        <v>31</v>
      </c>
      <c r="F20532" s="2" t="s">
        <v>2270</v>
      </c>
      <c r="G20532" s="2" t="s">
        <v>2272</v>
      </c>
      <c r="H20532" s="2" t="s">
        <v>66</v>
      </c>
      <c r="I20532" s="2" t="s">
        <v>66</v>
      </c>
      <c r="J20532" s="2" t="s">
        <v>66</v>
      </c>
      <c r="K20532" s="2" t="s">
        <v>66</v>
      </c>
      <c r="L20532" s="2" t="s">
        <v>66</v>
      </c>
      <c r="M20532" s="2" t="s">
        <v>66</v>
      </c>
      <c r="N20532" s="2" t="s">
        <v>66</v>
      </c>
      <c r="O20532" s="2" t="s">
        <v>66</v>
      </c>
      <c r="P20532" s="2" t="s">
        <v>3142</v>
      </c>
      <c r="Q20532" s="2" t="s">
        <v>3461</v>
      </c>
      <c r="R20532" s="2" t="s">
        <v>66</v>
      </c>
      <c r="S20532" s="2" t="s">
        <v>3038</v>
      </c>
      <c r="T20532" s="2" t="s">
        <v>23216</v>
      </c>
      <c r="U20532" s="2" t="s">
        <v>3683</v>
      </c>
      <c r="V20532" s="2" t="s">
        <v>23217</v>
      </c>
      <c r="W20532" s="2" t="s">
        <v>3929</v>
      </c>
      <c r="X20532" s="2" t="s">
        <v>66</v>
      </c>
      <c r="Y20532" s="2" t="s">
        <v>66</v>
      </c>
      <c r="Z20532" s="2" t="s">
        <v>3028</v>
      </c>
      <c r="AA20532" s="2" t="s">
        <v>2741</v>
      </c>
      <c r="AB20532" s="2" t="s">
        <v>4357</v>
      </c>
      <c r="AC20532" s="2" t="s">
        <v>2626</v>
      </c>
      <c r="AD20532" s="2" t="s">
        <v>66</v>
      </c>
      <c r="AE20532" s="2" t="s">
        <v>66</v>
      </c>
      <c r="AF20532" s="2" t="s">
        <v>66</v>
      </c>
      <c r="AG20532" s="2" t="s">
        <v>66</v>
      </c>
      <c r="AH20532" s="2" t="s">
        <v>66</v>
      </c>
      <c r="AI20532" s="2" t="s">
        <v>66</v>
      </c>
      <c r="AJ20532" s="2" t="s">
        <v>2990</v>
      </c>
      <c r="AK20532" s="2" t="s">
        <v>2712</v>
      </c>
      <c r="AL20532" s="2" t="s">
        <v>66</v>
      </c>
      <c r="AM20532" s="2" t="s">
        <v>66</v>
      </c>
      <c r="AN20532" s="2" t="s">
        <v>66</v>
      </c>
      <c r="AO20532" s="2" t="s">
        <v>66</v>
      </c>
      <c r="AP20532" s="2" t="s">
        <v>66</v>
      </c>
      <c r="AQ20532" s="2" t="s">
        <v>66</v>
      </c>
      <c r="AR20532" s="2" t="s">
        <v>66</v>
      </c>
      <c r="AS20532" s="2" t="s">
        <v>66</v>
      </c>
      <c r="AT20532" s="2" t="s">
        <v>66</v>
      </c>
      <c r="AU20532" s="2" t="s">
        <v>66</v>
      </c>
      <c r="AV20532" s="2" t="s">
        <v>66</v>
      </c>
      <c r="AW20532" s="2" t="s">
        <v>66</v>
      </c>
      <c r="AX20532" s="2" t="s">
        <v>66</v>
      </c>
      <c r="AY20532" s="2" t="s">
        <v>66</v>
      </c>
      <c r="AZ20532" s="2" t="s">
        <v>66</v>
      </c>
      <c r="BA20532" s="2" t="s">
        <v>66</v>
      </c>
    </row>
    <row r="20533" spans="1:53" x14ac:dyDescent="0.4">
      <c r="A20533" s="2" t="s">
        <v>37</v>
      </c>
      <c r="B20533" s="2" t="s">
        <v>30</v>
      </c>
      <c r="C20533" s="2" t="s">
        <v>462</v>
      </c>
      <c r="D20533" s="2" t="s">
        <v>20492</v>
      </c>
      <c r="E20533" s="2" t="s">
        <v>31</v>
      </c>
      <c r="F20533" s="2" t="s">
        <v>2270</v>
      </c>
      <c r="G20533" s="2" t="s">
        <v>2272</v>
      </c>
      <c r="H20533" s="2" t="s">
        <v>66</v>
      </c>
      <c r="I20533" s="2" t="s">
        <v>66</v>
      </c>
      <c r="J20533" s="2" t="s">
        <v>66</v>
      </c>
      <c r="K20533" s="2" t="s">
        <v>66</v>
      </c>
      <c r="L20533" s="2" t="s">
        <v>66</v>
      </c>
      <c r="M20533" s="2" t="s">
        <v>66</v>
      </c>
      <c r="N20533" s="2" t="s">
        <v>66</v>
      </c>
      <c r="O20533" s="2" t="s">
        <v>66</v>
      </c>
      <c r="P20533" s="2" t="s">
        <v>9371</v>
      </c>
      <c r="Q20533" s="2" t="s">
        <v>4046</v>
      </c>
      <c r="R20533" s="2" t="s">
        <v>3014</v>
      </c>
      <c r="S20533" s="2" t="s">
        <v>4532</v>
      </c>
      <c r="T20533" s="2" t="s">
        <v>23201</v>
      </c>
      <c r="U20533" s="2" t="s">
        <v>2905</v>
      </c>
      <c r="V20533" s="2" t="s">
        <v>23218</v>
      </c>
      <c r="W20533" s="2" t="s">
        <v>2618</v>
      </c>
      <c r="X20533" s="2" t="s">
        <v>66</v>
      </c>
      <c r="Y20533" s="2" t="s">
        <v>66</v>
      </c>
      <c r="Z20533" s="2" t="s">
        <v>10144</v>
      </c>
      <c r="AA20533" s="2" t="s">
        <v>2628</v>
      </c>
      <c r="AB20533" s="2" t="s">
        <v>3902</v>
      </c>
      <c r="AC20533" s="2" t="s">
        <v>2626</v>
      </c>
      <c r="AD20533" s="2" t="s">
        <v>66</v>
      </c>
      <c r="AE20533" s="2" t="s">
        <v>66</v>
      </c>
      <c r="AF20533" s="2" t="s">
        <v>66</v>
      </c>
      <c r="AG20533" s="2" t="s">
        <v>66</v>
      </c>
      <c r="AH20533" s="2" t="s">
        <v>66</v>
      </c>
      <c r="AI20533" s="2" t="s">
        <v>66</v>
      </c>
      <c r="AJ20533" s="2" t="s">
        <v>2876</v>
      </c>
      <c r="AK20533" s="2" t="s">
        <v>2684</v>
      </c>
      <c r="AL20533" s="2" t="s">
        <v>66</v>
      </c>
      <c r="AM20533" s="2" t="s">
        <v>66</v>
      </c>
      <c r="AN20533" s="2" t="s">
        <v>66</v>
      </c>
      <c r="AO20533" s="2" t="s">
        <v>66</v>
      </c>
      <c r="AP20533" s="2" t="s">
        <v>66</v>
      </c>
      <c r="AQ20533" s="2" t="s">
        <v>66</v>
      </c>
      <c r="AR20533" s="2" t="s">
        <v>66</v>
      </c>
      <c r="AS20533" s="2" t="s">
        <v>66</v>
      </c>
      <c r="AT20533" s="2" t="s">
        <v>66</v>
      </c>
      <c r="AU20533" s="2" t="s">
        <v>66</v>
      </c>
      <c r="AV20533" s="2" t="s">
        <v>66</v>
      </c>
      <c r="AW20533" s="2" t="s">
        <v>66</v>
      </c>
      <c r="AX20533" s="2" t="s">
        <v>66</v>
      </c>
      <c r="AY20533" s="2" t="s">
        <v>66</v>
      </c>
      <c r="AZ20533" s="2" t="s">
        <v>66</v>
      </c>
      <c r="BA20533" s="2" t="s">
        <v>66</v>
      </c>
    </row>
    <row r="20534" spans="1:53" x14ac:dyDescent="0.4">
      <c r="A20534" s="2" t="s">
        <v>37</v>
      </c>
      <c r="B20534" s="2" t="s">
        <v>30</v>
      </c>
      <c r="C20534" s="2" t="s">
        <v>462</v>
      </c>
      <c r="D20534" s="2" t="s">
        <v>23141</v>
      </c>
      <c r="E20534" s="2" t="s">
        <v>31</v>
      </c>
      <c r="F20534" s="2" t="s">
        <v>2270</v>
      </c>
      <c r="G20534" s="2" t="s">
        <v>2272</v>
      </c>
      <c r="H20534" s="2" t="s">
        <v>66</v>
      </c>
      <c r="I20534" s="2" t="s">
        <v>66</v>
      </c>
      <c r="J20534" s="2" t="s">
        <v>66</v>
      </c>
      <c r="K20534" s="2" t="s">
        <v>66</v>
      </c>
      <c r="L20534" s="2" t="s">
        <v>66</v>
      </c>
      <c r="M20534" s="2" t="s">
        <v>66</v>
      </c>
      <c r="N20534" s="2" t="s">
        <v>66</v>
      </c>
      <c r="O20534" s="2" t="s">
        <v>66</v>
      </c>
      <c r="P20534" s="2" t="s">
        <v>2678</v>
      </c>
      <c r="Q20534" s="2" t="s">
        <v>2645</v>
      </c>
      <c r="R20534" s="2" t="s">
        <v>66</v>
      </c>
      <c r="S20534" s="2" t="s">
        <v>4306</v>
      </c>
      <c r="T20534" s="2" t="s">
        <v>23219</v>
      </c>
      <c r="U20534" s="2" t="s">
        <v>3500</v>
      </c>
      <c r="V20534" s="2" t="s">
        <v>66</v>
      </c>
      <c r="W20534" s="2" t="s">
        <v>66</v>
      </c>
      <c r="X20534" s="2" t="s">
        <v>66</v>
      </c>
      <c r="Y20534" s="2" t="s">
        <v>66</v>
      </c>
      <c r="Z20534" s="2" t="s">
        <v>66</v>
      </c>
      <c r="AA20534" s="2" t="s">
        <v>66</v>
      </c>
      <c r="AB20534" s="2" t="s">
        <v>66</v>
      </c>
      <c r="AC20534" s="2" t="s">
        <v>2626</v>
      </c>
      <c r="AD20534" s="2" t="s">
        <v>66</v>
      </c>
      <c r="AE20534" s="2" t="s">
        <v>66</v>
      </c>
      <c r="AF20534" s="2" t="s">
        <v>66</v>
      </c>
      <c r="AG20534" s="2" t="s">
        <v>66</v>
      </c>
      <c r="AH20534" s="2" t="s">
        <v>66</v>
      </c>
      <c r="AI20534" s="2" t="s">
        <v>66</v>
      </c>
      <c r="AJ20534" s="2" t="s">
        <v>3026</v>
      </c>
      <c r="AK20534" s="2" t="s">
        <v>2764</v>
      </c>
      <c r="AL20534" s="2" t="s">
        <v>66</v>
      </c>
      <c r="AM20534" s="2" t="s">
        <v>66</v>
      </c>
      <c r="AN20534" s="2" t="s">
        <v>66</v>
      </c>
      <c r="AO20534" s="2" t="s">
        <v>66</v>
      </c>
      <c r="AP20534" s="2" t="s">
        <v>66</v>
      </c>
      <c r="AQ20534" s="2" t="s">
        <v>66</v>
      </c>
      <c r="AR20534" s="2" t="s">
        <v>66</v>
      </c>
      <c r="AS20534" s="2" t="s">
        <v>66</v>
      </c>
      <c r="AT20534" s="2" t="s">
        <v>66</v>
      </c>
      <c r="AU20534" s="2" t="s">
        <v>66</v>
      </c>
      <c r="AV20534" s="2" t="s">
        <v>66</v>
      </c>
      <c r="AW20534" s="2" t="s">
        <v>66</v>
      </c>
      <c r="AX20534" s="2" t="s">
        <v>66</v>
      </c>
      <c r="AY20534" s="2" t="s">
        <v>66</v>
      </c>
      <c r="AZ20534" s="2" t="s">
        <v>66</v>
      </c>
      <c r="BA20534" s="2" t="s">
        <v>66</v>
      </c>
    </row>
    <row r="20535" spans="1:53" x14ac:dyDescent="0.4">
      <c r="A20535" s="2" t="s">
        <v>37</v>
      </c>
      <c r="B20535" s="2" t="s">
        <v>30</v>
      </c>
      <c r="C20535" s="2" t="s">
        <v>462</v>
      </c>
      <c r="D20535" s="2" t="s">
        <v>13940</v>
      </c>
      <c r="E20535" s="2" t="s">
        <v>31</v>
      </c>
      <c r="F20535" s="2" t="s">
        <v>2270</v>
      </c>
      <c r="G20535" s="2" t="s">
        <v>2272</v>
      </c>
      <c r="H20535" s="2" t="s">
        <v>66</v>
      </c>
      <c r="I20535" s="2" t="s">
        <v>66</v>
      </c>
      <c r="J20535" s="2" t="s">
        <v>66</v>
      </c>
      <c r="K20535" s="2" t="s">
        <v>66</v>
      </c>
      <c r="L20535" s="2" t="s">
        <v>66</v>
      </c>
      <c r="M20535" s="2" t="s">
        <v>66</v>
      </c>
      <c r="N20535" s="2" t="s">
        <v>66</v>
      </c>
      <c r="O20535" s="2" t="s">
        <v>66</v>
      </c>
      <c r="P20535" s="2" t="s">
        <v>3735</v>
      </c>
      <c r="Q20535" s="2" t="s">
        <v>3597</v>
      </c>
      <c r="R20535" s="2" t="s">
        <v>66</v>
      </c>
      <c r="S20535" s="2" t="s">
        <v>3992</v>
      </c>
      <c r="T20535" s="2" t="s">
        <v>23220</v>
      </c>
      <c r="U20535" s="2" t="s">
        <v>4391</v>
      </c>
      <c r="V20535" s="2" t="s">
        <v>8135</v>
      </c>
      <c r="W20535" s="2" t="s">
        <v>5314</v>
      </c>
      <c r="X20535" s="2" t="s">
        <v>66</v>
      </c>
      <c r="Y20535" s="2" t="s">
        <v>66</v>
      </c>
      <c r="Z20535" s="2" t="s">
        <v>66</v>
      </c>
      <c r="AA20535" s="2" t="s">
        <v>66</v>
      </c>
      <c r="AB20535" s="2" t="s">
        <v>66</v>
      </c>
      <c r="AC20535" s="2" t="s">
        <v>2276</v>
      </c>
      <c r="AD20535" s="2" t="s">
        <v>23221</v>
      </c>
      <c r="AE20535" s="2" t="s">
        <v>66</v>
      </c>
      <c r="AF20535" s="2" t="s">
        <v>66</v>
      </c>
      <c r="AG20535" s="2" t="s">
        <v>66</v>
      </c>
      <c r="AH20535" s="2" t="s">
        <v>66</v>
      </c>
      <c r="AI20535" s="2" t="s">
        <v>66</v>
      </c>
      <c r="AJ20535" s="2" t="s">
        <v>3118</v>
      </c>
      <c r="AK20535" s="2" t="s">
        <v>2809</v>
      </c>
      <c r="AL20535" s="2" t="s">
        <v>66</v>
      </c>
      <c r="AM20535" s="2" t="s">
        <v>66</v>
      </c>
      <c r="AN20535" s="2" t="s">
        <v>66</v>
      </c>
      <c r="AO20535" s="2" t="s">
        <v>66</v>
      </c>
      <c r="AP20535" s="2" t="s">
        <v>66</v>
      </c>
      <c r="AQ20535" s="2" t="s">
        <v>66</v>
      </c>
      <c r="AR20535" s="2" t="s">
        <v>66</v>
      </c>
      <c r="AS20535" s="2" t="s">
        <v>66</v>
      </c>
      <c r="AT20535" s="2" t="s">
        <v>66</v>
      </c>
      <c r="AU20535" s="2" t="s">
        <v>66</v>
      </c>
      <c r="AV20535" s="2" t="s">
        <v>66</v>
      </c>
      <c r="AW20535" s="2" t="s">
        <v>66</v>
      </c>
      <c r="AX20535" s="2" t="s">
        <v>66</v>
      </c>
      <c r="AY20535" s="2" t="s">
        <v>66</v>
      </c>
      <c r="AZ20535" s="2" t="s">
        <v>66</v>
      </c>
      <c r="BA20535" s="2" t="s">
        <v>66</v>
      </c>
    </row>
    <row r="20536" spans="1:53" x14ac:dyDescent="0.4">
      <c r="A20536" s="2" t="s">
        <v>37</v>
      </c>
      <c r="B20536" s="2" t="s">
        <v>30</v>
      </c>
      <c r="C20536" s="2" t="s">
        <v>462</v>
      </c>
      <c r="D20536" s="2" t="s">
        <v>23145</v>
      </c>
      <c r="E20536" s="2" t="s">
        <v>31</v>
      </c>
      <c r="F20536" s="2" t="s">
        <v>2270</v>
      </c>
      <c r="G20536" s="2" t="s">
        <v>2272</v>
      </c>
      <c r="H20536" s="2" t="s">
        <v>66</v>
      </c>
      <c r="I20536" s="2" t="s">
        <v>66</v>
      </c>
      <c r="J20536" s="2" t="s">
        <v>66</v>
      </c>
      <c r="K20536" s="2" t="s">
        <v>66</v>
      </c>
      <c r="L20536" s="2" t="s">
        <v>66</v>
      </c>
      <c r="M20536" s="2" t="s">
        <v>66</v>
      </c>
      <c r="N20536" s="2" t="s">
        <v>66</v>
      </c>
      <c r="O20536" s="2" t="s">
        <v>66</v>
      </c>
      <c r="P20536" s="2" t="s">
        <v>7731</v>
      </c>
      <c r="Q20536" s="2" t="s">
        <v>66</v>
      </c>
      <c r="R20536" s="2" t="s">
        <v>66</v>
      </c>
      <c r="S20536" s="2" t="s">
        <v>2648</v>
      </c>
      <c r="T20536" s="2" t="s">
        <v>21686</v>
      </c>
      <c r="U20536" s="2" t="s">
        <v>4426</v>
      </c>
      <c r="V20536" s="2" t="s">
        <v>66</v>
      </c>
      <c r="W20536" s="2" t="s">
        <v>66</v>
      </c>
      <c r="X20536" s="2" t="s">
        <v>66</v>
      </c>
      <c r="Y20536" s="2" t="s">
        <v>66</v>
      </c>
      <c r="Z20536" s="2" t="s">
        <v>66</v>
      </c>
      <c r="AA20536" s="2" t="s">
        <v>66</v>
      </c>
      <c r="AB20536" s="2" t="s">
        <v>66</v>
      </c>
      <c r="AC20536" s="2" t="s">
        <v>2626</v>
      </c>
      <c r="AD20536" s="2" t="s">
        <v>66</v>
      </c>
      <c r="AE20536" s="2" t="s">
        <v>66</v>
      </c>
      <c r="AF20536" s="2" t="s">
        <v>66</v>
      </c>
      <c r="AG20536" s="2" t="s">
        <v>66</v>
      </c>
      <c r="AH20536" s="2" t="s">
        <v>66</v>
      </c>
      <c r="AI20536" s="2" t="s">
        <v>66</v>
      </c>
      <c r="AJ20536" s="2" t="s">
        <v>66</v>
      </c>
      <c r="AK20536" s="2" t="s">
        <v>66</v>
      </c>
      <c r="AL20536" s="2" t="s">
        <v>66</v>
      </c>
      <c r="AM20536" s="2" t="s">
        <v>66</v>
      </c>
      <c r="AN20536" s="2" t="s">
        <v>66</v>
      </c>
      <c r="AO20536" s="2" t="s">
        <v>66</v>
      </c>
      <c r="AP20536" s="2" t="s">
        <v>66</v>
      </c>
      <c r="AQ20536" s="2" t="s">
        <v>66</v>
      </c>
      <c r="AR20536" s="2" t="s">
        <v>66</v>
      </c>
      <c r="AS20536" s="2" t="s">
        <v>66</v>
      </c>
      <c r="AT20536" s="2" t="s">
        <v>66</v>
      </c>
      <c r="AU20536" s="2" t="s">
        <v>66</v>
      </c>
      <c r="AV20536" s="2" t="s">
        <v>66</v>
      </c>
      <c r="AW20536" s="2" t="s">
        <v>66</v>
      </c>
      <c r="AX20536" s="2" t="s">
        <v>66</v>
      </c>
      <c r="AY20536" s="2" t="s">
        <v>66</v>
      </c>
      <c r="AZ20536" s="2" t="s">
        <v>66</v>
      </c>
      <c r="BA20536" s="2" t="s">
        <v>66</v>
      </c>
    </row>
    <row r="20537" spans="1:53" x14ac:dyDescent="0.4">
      <c r="A20537" s="2" t="s">
        <v>37</v>
      </c>
      <c r="B20537" s="2" t="s">
        <v>30</v>
      </c>
      <c r="C20537" s="2" t="s">
        <v>462</v>
      </c>
      <c r="D20537" s="2" t="s">
        <v>23147</v>
      </c>
      <c r="E20537" s="2" t="s">
        <v>31</v>
      </c>
      <c r="F20537" s="2" t="s">
        <v>2270</v>
      </c>
      <c r="G20537" s="2" t="s">
        <v>2272</v>
      </c>
      <c r="H20537" s="2" t="s">
        <v>66</v>
      </c>
      <c r="I20537" s="2" t="s">
        <v>66</v>
      </c>
      <c r="J20537" s="2" t="s">
        <v>66</v>
      </c>
      <c r="K20537" s="2" t="s">
        <v>66</v>
      </c>
      <c r="L20537" s="2" t="s">
        <v>66</v>
      </c>
      <c r="M20537" s="2" t="s">
        <v>66</v>
      </c>
      <c r="N20537" s="2" t="s">
        <v>66</v>
      </c>
      <c r="O20537" s="2" t="s">
        <v>66</v>
      </c>
      <c r="P20537" s="2" t="s">
        <v>8293</v>
      </c>
      <c r="Q20537" s="2" t="s">
        <v>3447</v>
      </c>
      <c r="R20537" s="2" t="s">
        <v>2616</v>
      </c>
      <c r="S20537" s="2" t="s">
        <v>4665</v>
      </c>
      <c r="T20537" s="2" t="s">
        <v>21583</v>
      </c>
      <c r="U20537" s="2" t="s">
        <v>4844</v>
      </c>
      <c r="V20537" s="2" t="s">
        <v>66</v>
      </c>
      <c r="W20537" s="2" t="s">
        <v>66</v>
      </c>
      <c r="X20537" s="2" t="s">
        <v>66</v>
      </c>
      <c r="Y20537" s="2" t="s">
        <v>66</v>
      </c>
      <c r="Z20537" s="2" t="s">
        <v>66</v>
      </c>
      <c r="AA20537" s="2" t="s">
        <v>66</v>
      </c>
      <c r="AB20537" s="2" t="s">
        <v>66</v>
      </c>
      <c r="AC20537" s="2" t="s">
        <v>2626</v>
      </c>
      <c r="AD20537" s="2" t="s">
        <v>66</v>
      </c>
      <c r="AE20537" s="2" t="s">
        <v>66</v>
      </c>
      <c r="AF20537" s="2" t="s">
        <v>66</v>
      </c>
      <c r="AG20537" s="2" t="s">
        <v>66</v>
      </c>
      <c r="AH20537" s="2" t="s">
        <v>66</v>
      </c>
      <c r="AI20537" s="2" t="s">
        <v>66</v>
      </c>
      <c r="AJ20537" s="2" t="s">
        <v>3309</v>
      </c>
      <c r="AK20537" s="2" t="s">
        <v>2811</v>
      </c>
      <c r="AL20537" s="2" t="s">
        <v>66</v>
      </c>
      <c r="AM20537" s="2" t="s">
        <v>66</v>
      </c>
      <c r="AN20537" s="2" t="s">
        <v>66</v>
      </c>
      <c r="AO20537" s="2" t="s">
        <v>66</v>
      </c>
      <c r="AP20537" s="2" t="s">
        <v>66</v>
      </c>
      <c r="AQ20537" s="2" t="s">
        <v>66</v>
      </c>
      <c r="AR20537" s="2" t="s">
        <v>66</v>
      </c>
      <c r="AS20537" s="2" t="s">
        <v>66</v>
      </c>
      <c r="AT20537" s="2" t="s">
        <v>66</v>
      </c>
      <c r="AU20537" s="2" t="s">
        <v>66</v>
      </c>
      <c r="AV20537" s="2" t="s">
        <v>66</v>
      </c>
      <c r="AW20537" s="2" t="s">
        <v>66</v>
      </c>
      <c r="AX20537" s="2" t="s">
        <v>66</v>
      </c>
      <c r="AY20537" s="2" t="s">
        <v>66</v>
      </c>
      <c r="AZ20537" s="2" t="s">
        <v>66</v>
      </c>
      <c r="BA20537" s="2" t="s">
        <v>66</v>
      </c>
    </row>
    <row r="20538" spans="1:53" x14ac:dyDescent="0.4">
      <c r="A20538" s="2" t="s">
        <v>37</v>
      </c>
      <c r="B20538" s="2" t="s">
        <v>30</v>
      </c>
      <c r="C20538" s="2" t="s">
        <v>462</v>
      </c>
      <c r="D20538" s="2" t="s">
        <v>23149</v>
      </c>
      <c r="E20538" s="2" t="s">
        <v>31</v>
      </c>
      <c r="F20538" s="2" t="s">
        <v>2270</v>
      </c>
      <c r="G20538" s="2" t="s">
        <v>2272</v>
      </c>
      <c r="H20538" s="2" t="s">
        <v>66</v>
      </c>
      <c r="I20538" s="2" t="s">
        <v>66</v>
      </c>
      <c r="J20538" s="2" t="s">
        <v>66</v>
      </c>
      <c r="K20538" s="2" t="s">
        <v>66</v>
      </c>
      <c r="L20538" s="2" t="s">
        <v>66</v>
      </c>
      <c r="M20538" s="2" t="s">
        <v>66</v>
      </c>
      <c r="N20538" s="2" t="s">
        <v>66</v>
      </c>
      <c r="O20538" s="2" t="s">
        <v>66</v>
      </c>
      <c r="P20538" s="2" t="s">
        <v>3769</v>
      </c>
      <c r="Q20538" s="2" t="s">
        <v>66</v>
      </c>
      <c r="R20538" s="2" t="s">
        <v>66</v>
      </c>
      <c r="S20538" s="2" t="s">
        <v>3627</v>
      </c>
      <c r="T20538" s="2" t="s">
        <v>21685</v>
      </c>
      <c r="U20538" s="2" t="s">
        <v>3013</v>
      </c>
      <c r="V20538" s="2" t="s">
        <v>66</v>
      </c>
      <c r="W20538" s="2" t="s">
        <v>66</v>
      </c>
      <c r="X20538" s="2" t="s">
        <v>66</v>
      </c>
      <c r="Y20538" s="2" t="s">
        <v>66</v>
      </c>
      <c r="Z20538" s="2" t="s">
        <v>66</v>
      </c>
      <c r="AA20538" s="2" t="s">
        <v>66</v>
      </c>
      <c r="AB20538" s="2" t="s">
        <v>66</v>
      </c>
      <c r="AC20538" s="2" t="s">
        <v>2626</v>
      </c>
      <c r="AD20538" s="2" t="s">
        <v>66</v>
      </c>
      <c r="AE20538" s="2" t="s">
        <v>66</v>
      </c>
      <c r="AF20538" s="2" t="s">
        <v>66</v>
      </c>
      <c r="AG20538" s="2" t="s">
        <v>66</v>
      </c>
      <c r="AH20538" s="2" t="s">
        <v>66</v>
      </c>
      <c r="AI20538" s="2" t="s">
        <v>66</v>
      </c>
      <c r="AJ20538" s="2" t="s">
        <v>66</v>
      </c>
      <c r="AK20538" s="2" t="s">
        <v>66</v>
      </c>
      <c r="AL20538" s="2" t="s">
        <v>66</v>
      </c>
      <c r="AM20538" s="2" t="s">
        <v>66</v>
      </c>
      <c r="AN20538" s="2" t="s">
        <v>66</v>
      </c>
      <c r="AO20538" s="2" t="s">
        <v>66</v>
      </c>
      <c r="AP20538" s="2" t="s">
        <v>66</v>
      </c>
      <c r="AQ20538" s="2" t="s">
        <v>66</v>
      </c>
      <c r="AR20538" s="2" t="s">
        <v>66</v>
      </c>
      <c r="AS20538" s="2" t="s">
        <v>66</v>
      </c>
      <c r="AT20538" s="2" t="s">
        <v>66</v>
      </c>
      <c r="AU20538" s="2" t="s">
        <v>66</v>
      </c>
      <c r="AV20538" s="2" t="s">
        <v>66</v>
      </c>
      <c r="AW20538" s="2" t="s">
        <v>66</v>
      </c>
      <c r="AX20538" s="2" t="s">
        <v>66</v>
      </c>
      <c r="AY20538" s="2" t="s">
        <v>66</v>
      </c>
      <c r="AZ20538" s="2" t="s">
        <v>66</v>
      </c>
      <c r="BA20538" s="2" t="s">
        <v>66</v>
      </c>
    </row>
    <row r="20539" spans="1:53" x14ac:dyDescent="0.4">
      <c r="A20539" s="2" t="s">
        <v>37</v>
      </c>
      <c r="B20539" s="2" t="s">
        <v>30</v>
      </c>
      <c r="C20539" s="2" t="s">
        <v>462</v>
      </c>
      <c r="D20539" s="2" t="s">
        <v>23151</v>
      </c>
      <c r="E20539" s="2" t="s">
        <v>31</v>
      </c>
      <c r="F20539" s="2" t="s">
        <v>2270</v>
      </c>
      <c r="G20539" s="2" t="s">
        <v>2272</v>
      </c>
      <c r="H20539" s="2" t="s">
        <v>5087</v>
      </c>
      <c r="I20539" s="2" t="s">
        <v>23152</v>
      </c>
      <c r="J20539" s="2" t="s">
        <v>2619</v>
      </c>
      <c r="K20539" s="2" t="s">
        <v>3463</v>
      </c>
      <c r="L20539" s="2" t="s">
        <v>23222</v>
      </c>
      <c r="M20539" s="2" t="s">
        <v>23223</v>
      </c>
      <c r="N20539" s="2" t="s">
        <v>2626</v>
      </c>
      <c r="O20539" s="2" t="s">
        <v>2626</v>
      </c>
      <c r="P20539" s="2" t="s">
        <v>7540</v>
      </c>
      <c r="Q20539" s="2" t="s">
        <v>3597</v>
      </c>
      <c r="R20539" s="2" t="s">
        <v>66</v>
      </c>
      <c r="S20539" s="2" t="s">
        <v>3145</v>
      </c>
      <c r="T20539" s="2" t="s">
        <v>23183</v>
      </c>
      <c r="U20539" s="2" t="s">
        <v>2681</v>
      </c>
      <c r="V20539" s="2" t="s">
        <v>4197</v>
      </c>
      <c r="W20539" s="2" t="s">
        <v>2726</v>
      </c>
      <c r="X20539" s="2" t="s">
        <v>66</v>
      </c>
      <c r="Y20539" s="2" t="s">
        <v>66</v>
      </c>
      <c r="Z20539" s="2" t="s">
        <v>66</v>
      </c>
      <c r="AA20539" s="2" t="s">
        <v>66</v>
      </c>
      <c r="AB20539" s="2" t="s">
        <v>66</v>
      </c>
      <c r="AC20539" s="2" t="s">
        <v>2626</v>
      </c>
      <c r="AD20539" s="2" t="s">
        <v>66</v>
      </c>
      <c r="AE20539" s="2" t="s">
        <v>66</v>
      </c>
      <c r="AF20539" s="2" t="s">
        <v>66</v>
      </c>
      <c r="AG20539" s="2" t="s">
        <v>66</v>
      </c>
      <c r="AH20539" s="2" t="s">
        <v>66</v>
      </c>
      <c r="AI20539" s="2" t="s">
        <v>66</v>
      </c>
      <c r="AJ20539" s="2" t="s">
        <v>3553</v>
      </c>
      <c r="AK20539" s="2" t="s">
        <v>2935</v>
      </c>
      <c r="AL20539" s="2" t="s">
        <v>66</v>
      </c>
      <c r="AM20539" s="2" t="s">
        <v>66</v>
      </c>
      <c r="AN20539" s="2" t="s">
        <v>2615</v>
      </c>
      <c r="AO20539" s="2" t="s">
        <v>2615</v>
      </c>
      <c r="AP20539" s="2" t="s">
        <v>2615</v>
      </c>
      <c r="AQ20539" s="2" t="s">
        <v>66</v>
      </c>
      <c r="AR20539" s="2" t="s">
        <v>2615</v>
      </c>
      <c r="AS20539" s="2" t="s">
        <v>2615</v>
      </c>
      <c r="AT20539" s="2" t="s">
        <v>2615</v>
      </c>
      <c r="AU20539" s="2" t="s">
        <v>66</v>
      </c>
      <c r="AV20539" s="2" t="s">
        <v>2615</v>
      </c>
      <c r="AW20539" s="2" t="s">
        <v>2615</v>
      </c>
      <c r="AX20539" s="2" t="s">
        <v>2615</v>
      </c>
      <c r="AY20539" s="2" t="s">
        <v>66</v>
      </c>
      <c r="AZ20539" s="2" t="s">
        <v>66</v>
      </c>
      <c r="BA20539" s="2" t="s">
        <v>66</v>
      </c>
    </row>
    <row r="20540" spans="1:53" x14ac:dyDescent="0.4">
      <c r="A20540" s="2" t="s">
        <v>37</v>
      </c>
      <c r="B20540" s="2" t="s">
        <v>30</v>
      </c>
      <c r="C20540" s="2" t="s">
        <v>462</v>
      </c>
      <c r="D20540" s="2" t="s">
        <v>23156</v>
      </c>
      <c r="E20540" s="2" t="s">
        <v>31</v>
      </c>
      <c r="F20540" s="2" t="s">
        <v>2270</v>
      </c>
      <c r="G20540" s="2" t="s">
        <v>2272</v>
      </c>
      <c r="H20540" s="2" t="s">
        <v>66</v>
      </c>
      <c r="I20540" s="2" t="s">
        <v>66</v>
      </c>
      <c r="J20540" s="2" t="s">
        <v>66</v>
      </c>
      <c r="K20540" s="2" t="s">
        <v>66</v>
      </c>
      <c r="L20540" s="2" t="s">
        <v>66</v>
      </c>
      <c r="M20540" s="2" t="s">
        <v>66</v>
      </c>
      <c r="N20540" s="2" t="s">
        <v>66</v>
      </c>
      <c r="O20540" s="2" t="s">
        <v>66</v>
      </c>
      <c r="P20540" s="2" t="s">
        <v>13214</v>
      </c>
      <c r="Q20540" s="2" t="s">
        <v>2625</v>
      </c>
      <c r="R20540" s="2" t="s">
        <v>66</v>
      </c>
      <c r="S20540" s="2" t="s">
        <v>66</v>
      </c>
      <c r="T20540" s="2" t="s">
        <v>66</v>
      </c>
      <c r="U20540" s="2" t="s">
        <v>66</v>
      </c>
      <c r="V20540" s="2" t="s">
        <v>23224</v>
      </c>
      <c r="W20540" s="2" t="s">
        <v>3924</v>
      </c>
      <c r="X20540" s="2" t="s">
        <v>66</v>
      </c>
      <c r="Y20540" s="2" t="s">
        <v>66</v>
      </c>
      <c r="Z20540" s="2" t="s">
        <v>3951</v>
      </c>
      <c r="AA20540" s="2" t="s">
        <v>3265</v>
      </c>
      <c r="AB20540" s="2" t="s">
        <v>7088</v>
      </c>
      <c r="AC20540" s="2" t="s">
        <v>2626</v>
      </c>
      <c r="AD20540" s="2" t="s">
        <v>66</v>
      </c>
      <c r="AE20540" s="2" t="s">
        <v>66</v>
      </c>
      <c r="AF20540" s="2" t="s">
        <v>66</v>
      </c>
      <c r="AG20540" s="2" t="s">
        <v>66</v>
      </c>
      <c r="AH20540" s="2" t="s">
        <v>66</v>
      </c>
      <c r="AI20540" s="2" t="s">
        <v>66</v>
      </c>
      <c r="AJ20540" s="2" t="s">
        <v>2729</v>
      </c>
      <c r="AK20540" s="2" t="s">
        <v>3572</v>
      </c>
      <c r="AL20540" s="2" t="s">
        <v>66</v>
      </c>
      <c r="AM20540" s="2" t="s">
        <v>66</v>
      </c>
      <c r="AN20540" s="2" t="s">
        <v>66</v>
      </c>
      <c r="AO20540" s="2" t="s">
        <v>66</v>
      </c>
      <c r="AP20540" s="2" t="s">
        <v>66</v>
      </c>
      <c r="AQ20540" s="2" t="s">
        <v>66</v>
      </c>
      <c r="AR20540" s="2" t="s">
        <v>66</v>
      </c>
      <c r="AS20540" s="2" t="s">
        <v>66</v>
      </c>
      <c r="AT20540" s="2" t="s">
        <v>66</v>
      </c>
      <c r="AU20540" s="2" t="s">
        <v>66</v>
      </c>
      <c r="AV20540" s="2" t="s">
        <v>66</v>
      </c>
      <c r="AW20540" s="2" t="s">
        <v>66</v>
      </c>
      <c r="AX20540" s="2" t="s">
        <v>66</v>
      </c>
      <c r="AY20540" s="2" t="s">
        <v>66</v>
      </c>
      <c r="AZ20540" s="2" t="s">
        <v>66</v>
      </c>
      <c r="BA20540" s="2" t="s">
        <v>66</v>
      </c>
    </row>
    <row r="20541" spans="1:53" x14ac:dyDescent="0.4">
      <c r="A20541" s="2" t="s">
        <v>37</v>
      </c>
      <c r="B20541" s="2" t="s">
        <v>30</v>
      </c>
      <c r="C20541" s="2" t="s">
        <v>462</v>
      </c>
      <c r="D20541" s="2" t="s">
        <v>9809</v>
      </c>
      <c r="E20541" s="2" t="s">
        <v>31</v>
      </c>
      <c r="F20541" s="2" t="s">
        <v>2270</v>
      </c>
      <c r="G20541" s="2" t="s">
        <v>2272</v>
      </c>
      <c r="H20541" s="2" t="s">
        <v>66</v>
      </c>
      <c r="I20541" s="2" t="s">
        <v>66</v>
      </c>
      <c r="J20541" s="2" t="s">
        <v>66</v>
      </c>
      <c r="K20541" s="2" t="s">
        <v>66</v>
      </c>
      <c r="L20541" s="2" t="s">
        <v>66</v>
      </c>
      <c r="M20541" s="2" t="s">
        <v>66</v>
      </c>
      <c r="N20541" s="2" t="s">
        <v>66</v>
      </c>
      <c r="O20541" s="2" t="s">
        <v>66</v>
      </c>
      <c r="P20541" s="2" t="s">
        <v>9991</v>
      </c>
      <c r="Q20541" s="2" t="s">
        <v>3010</v>
      </c>
      <c r="R20541" s="2" t="s">
        <v>66</v>
      </c>
      <c r="S20541" s="2" t="s">
        <v>5127</v>
      </c>
      <c r="T20541" s="2" t="s">
        <v>66</v>
      </c>
      <c r="U20541" s="2" t="s">
        <v>66</v>
      </c>
      <c r="V20541" s="2" t="s">
        <v>9650</v>
      </c>
      <c r="W20541" s="2" t="s">
        <v>6513</v>
      </c>
      <c r="X20541" s="2" t="s">
        <v>66</v>
      </c>
      <c r="Y20541" s="2" t="s">
        <v>66</v>
      </c>
      <c r="Z20541" s="2" t="s">
        <v>5651</v>
      </c>
      <c r="AA20541" s="2" t="s">
        <v>2636</v>
      </c>
      <c r="AB20541" s="2" t="s">
        <v>23225</v>
      </c>
      <c r="AC20541" s="2" t="s">
        <v>2626</v>
      </c>
      <c r="AD20541" s="2" t="s">
        <v>66</v>
      </c>
      <c r="AE20541" s="2" t="s">
        <v>66</v>
      </c>
      <c r="AF20541" s="2" t="s">
        <v>66</v>
      </c>
      <c r="AG20541" s="2" t="s">
        <v>66</v>
      </c>
      <c r="AH20541" s="2" t="s">
        <v>66</v>
      </c>
      <c r="AI20541" s="2" t="s">
        <v>66</v>
      </c>
      <c r="AJ20541" s="2" t="s">
        <v>3265</v>
      </c>
      <c r="AK20541" s="2" t="s">
        <v>2650</v>
      </c>
      <c r="AL20541" s="2" t="s">
        <v>66</v>
      </c>
      <c r="AM20541" s="2" t="s">
        <v>66</v>
      </c>
      <c r="AN20541" s="2" t="s">
        <v>66</v>
      </c>
      <c r="AO20541" s="2" t="s">
        <v>66</v>
      </c>
      <c r="AP20541" s="2" t="s">
        <v>66</v>
      </c>
      <c r="AQ20541" s="2" t="s">
        <v>66</v>
      </c>
      <c r="AR20541" s="2" t="s">
        <v>66</v>
      </c>
      <c r="AS20541" s="2" t="s">
        <v>66</v>
      </c>
      <c r="AT20541" s="2" t="s">
        <v>66</v>
      </c>
      <c r="AU20541" s="2" t="s">
        <v>66</v>
      </c>
      <c r="AV20541" s="2" t="s">
        <v>66</v>
      </c>
      <c r="AW20541" s="2" t="s">
        <v>66</v>
      </c>
      <c r="AX20541" s="2" t="s">
        <v>66</v>
      </c>
      <c r="AY20541" s="2" t="s">
        <v>66</v>
      </c>
      <c r="AZ20541" s="2" t="s">
        <v>66</v>
      </c>
      <c r="BA20541" s="2" t="s">
        <v>66</v>
      </c>
    </row>
    <row r="20542" spans="1:53" x14ac:dyDescent="0.4">
      <c r="A20542" s="2" t="s">
        <v>37</v>
      </c>
      <c r="B20542" s="2" t="s">
        <v>30</v>
      </c>
      <c r="C20542" s="2" t="s">
        <v>462</v>
      </c>
      <c r="D20542" s="2" t="s">
        <v>20516</v>
      </c>
      <c r="E20542" s="2" t="s">
        <v>31</v>
      </c>
      <c r="F20542" s="2" t="s">
        <v>2270</v>
      </c>
      <c r="G20542" s="2" t="s">
        <v>2272</v>
      </c>
      <c r="H20542" s="2" t="s">
        <v>66</v>
      </c>
      <c r="I20542" s="2" t="s">
        <v>66</v>
      </c>
      <c r="J20542" s="2" t="s">
        <v>66</v>
      </c>
      <c r="K20542" s="2" t="s">
        <v>66</v>
      </c>
      <c r="L20542" s="2" t="s">
        <v>66</v>
      </c>
      <c r="M20542" s="2" t="s">
        <v>66</v>
      </c>
      <c r="N20542" s="2" t="s">
        <v>66</v>
      </c>
      <c r="O20542" s="2" t="s">
        <v>66</v>
      </c>
      <c r="P20542" s="2" t="s">
        <v>7251</v>
      </c>
      <c r="Q20542" s="2" t="s">
        <v>66</v>
      </c>
      <c r="R20542" s="2" t="s">
        <v>66</v>
      </c>
      <c r="S20542" s="2" t="s">
        <v>3069</v>
      </c>
      <c r="T20542" s="2" t="s">
        <v>66</v>
      </c>
      <c r="U20542" s="2" t="s">
        <v>66</v>
      </c>
      <c r="V20542" s="2" t="s">
        <v>66</v>
      </c>
      <c r="W20542" s="2" t="s">
        <v>66</v>
      </c>
      <c r="X20542" s="2" t="s">
        <v>66</v>
      </c>
      <c r="Y20542" s="2" t="s">
        <v>66</v>
      </c>
      <c r="Z20542" s="2" t="s">
        <v>66</v>
      </c>
      <c r="AA20542" s="2" t="s">
        <v>66</v>
      </c>
      <c r="AB20542" s="2" t="s">
        <v>66</v>
      </c>
      <c r="AC20542" s="2" t="s">
        <v>2626</v>
      </c>
      <c r="AD20542" s="2" t="s">
        <v>66</v>
      </c>
      <c r="AE20542" s="2" t="s">
        <v>66</v>
      </c>
      <c r="AF20542" s="2" t="s">
        <v>66</v>
      </c>
      <c r="AG20542" s="2" t="s">
        <v>66</v>
      </c>
      <c r="AH20542" s="2" t="s">
        <v>66</v>
      </c>
      <c r="AI20542" s="2" t="s">
        <v>66</v>
      </c>
      <c r="AJ20542" s="2" t="s">
        <v>66</v>
      </c>
      <c r="AK20542" s="2" t="s">
        <v>66</v>
      </c>
      <c r="AL20542" s="2" t="s">
        <v>66</v>
      </c>
      <c r="AM20542" s="2" t="s">
        <v>66</v>
      </c>
      <c r="AN20542" s="2" t="s">
        <v>66</v>
      </c>
      <c r="AO20542" s="2" t="s">
        <v>66</v>
      </c>
      <c r="AP20542" s="2" t="s">
        <v>66</v>
      </c>
      <c r="AQ20542" s="2" t="s">
        <v>66</v>
      </c>
      <c r="AR20542" s="2" t="s">
        <v>66</v>
      </c>
      <c r="AS20542" s="2" t="s">
        <v>66</v>
      </c>
      <c r="AT20542" s="2" t="s">
        <v>66</v>
      </c>
      <c r="AU20542" s="2" t="s">
        <v>66</v>
      </c>
      <c r="AV20542" s="2" t="s">
        <v>66</v>
      </c>
      <c r="AW20542" s="2" t="s">
        <v>66</v>
      </c>
      <c r="AX20542" s="2" t="s">
        <v>66</v>
      </c>
      <c r="AY20542" s="2" t="s">
        <v>66</v>
      </c>
      <c r="AZ20542" s="2" t="s">
        <v>66</v>
      </c>
      <c r="BA20542" s="2" t="s">
        <v>66</v>
      </c>
    </row>
    <row r="20543" spans="1:53" x14ac:dyDescent="0.4">
      <c r="A20543" s="2" t="s">
        <v>37</v>
      </c>
      <c r="B20543" s="2" t="s">
        <v>30</v>
      </c>
      <c r="C20543" s="2" t="s">
        <v>462</v>
      </c>
      <c r="D20543" s="2" t="s">
        <v>20518</v>
      </c>
      <c r="E20543" s="2" t="s">
        <v>31</v>
      </c>
      <c r="F20543" s="2" t="s">
        <v>2270</v>
      </c>
      <c r="G20543" s="2" t="s">
        <v>2272</v>
      </c>
      <c r="H20543" s="2" t="s">
        <v>66</v>
      </c>
      <c r="I20543" s="2" t="s">
        <v>66</v>
      </c>
      <c r="J20543" s="2" t="s">
        <v>66</v>
      </c>
      <c r="K20543" s="2" t="s">
        <v>66</v>
      </c>
      <c r="L20543" s="2" t="s">
        <v>66</v>
      </c>
      <c r="M20543" s="2" t="s">
        <v>66</v>
      </c>
      <c r="N20543" s="2" t="s">
        <v>66</v>
      </c>
      <c r="O20543" s="2" t="s">
        <v>66</v>
      </c>
      <c r="P20543" s="2" t="s">
        <v>3411</v>
      </c>
      <c r="Q20543" s="2" t="s">
        <v>66</v>
      </c>
      <c r="R20543" s="2" t="s">
        <v>66</v>
      </c>
      <c r="S20543" s="2" t="s">
        <v>4026</v>
      </c>
      <c r="T20543" s="2" t="s">
        <v>20864</v>
      </c>
      <c r="U20543" s="2" t="s">
        <v>2878</v>
      </c>
      <c r="V20543" s="2" t="s">
        <v>66</v>
      </c>
      <c r="W20543" s="2" t="s">
        <v>66</v>
      </c>
      <c r="X20543" s="2" t="s">
        <v>66</v>
      </c>
      <c r="Y20543" s="2" t="s">
        <v>66</v>
      </c>
      <c r="Z20543" s="2" t="s">
        <v>66</v>
      </c>
      <c r="AA20543" s="2" t="s">
        <v>66</v>
      </c>
      <c r="AB20543" s="2" t="s">
        <v>66</v>
      </c>
      <c r="AC20543" s="2" t="s">
        <v>2281</v>
      </c>
      <c r="AD20543" s="2" t="s">
        <v>23226</v>
      </c>
      <c r="AE20543" s="2" t="s">
        <v>66</v>
      </c>
      <c r="AF20543" s="2" t="s">
        <v>66</v>
      </c>
      <c r="AG20543" s="2" t="s">
        <v>66</v>
      </c>
      <c r="AH20543" s="2" t="s">
        <v>66</v>
      </c>
      <c r="AI20543" s="2" t="s">
        <v>66</v>
      </c>
      <c r="AJ20543" s="2" t="s">
        <v>2641</v>
      </c>
      <c r="AK20543" s="2" t="s">
        <v>2881</v>
      </c>
      <c r="AL20543" s="2" t="s">
        <v>66</v>
      </c>
      <c r="AM20543" s="2" t="s">
        <v>66</v>
      </c>
      <c r="AN20543" s="2" t="s">
        <v>66</v>
      </c>
      <c r="AO20543" s="2" t="s">
        <v>66</v>
      </c>
      <c r="AP20543" s="2" t="s">
        <v>66</v>
      </c>
      <c r="AQ20543" s="2" t="s">
        <v>66</v>
      </c>
      <c r="AR20543" s="2" t="s">
        <v>66</v>
      </c>
      <c r="AS20543" s="2" t="s">
        <v>66</v>
      </c>
      <c r="AT20543" s="2" t="s">
        <v>66</v>
      </c>
      <c r="AU20543" s="2" t="s">
        <v>66</v>
      </c>
      <c r="AV20543" s="2" t="s">
        <v>66</v>
      </c>
      <c r="AW20543" s="2" t="s">
        <v>66</v>
      </c>
      <c r="AX20543" s="2" t="s">
        <v>66</v>
      </c>
      <c r="AY20543" s="2" t="s">
        <v>66</v>
      </c>
      <c r="AZ20543" s="2" t="s">
        <v>66</v>
      </c>
      <c r="BA20543" s="2" t="s">
        <v>66</v>
      </c>
    </row>
    <row r="20544" spans="1:53" x14ac:dyDescent="0.4">
      <c r="A20544" s="2" t="s">
        <v>37</v>
      </c>
      <c r="B20544" s="2" t="s">
        <v>30</v>
      </c>
      <c r="C20544" s="2" t="s">
        <v>462</v>
      </c>
      <c r="D20544" s="2" t="s">
        <v>20520</v>
      </c>
      <c r="E20544" s="2" t="s">
        <v>31</v>
      </c>
      <c r="F20544" s="2" t="s">
        <v>2270</v>
      </c>
      <c r="G20544" s="2" t="s">
        <v>2272</v>
      </c>
      <c r="H20544" s="2" t="s">
        <v>66</v>
      </c>
      <c r="I20544" s="2" t="s">
        <v>66</v>
      </c>
      <c r="J20544" s="2" t="s">
        <v>66</v>
      </c>
      <c r="K20544" s="2" t="s">
        <v>66</v>
      </c>
      <c r="L20544" s="2" t="s">
        <v>66</v>
      </c>
      <c r="M20544" s="2" t="s">
        <v>66</v>
      </c>
      <c r="N20544" s="2" t="s">
        <v>66</v>
      </c>
      <c r="O20544" s="2" t="s">
        <v>66</v>
      </c>
      <c r="P20544" s="2" t="s">
        <v>7325</v>
      </c>
      <c r="Q20544" s="2" t="s">
        <v>3335</v>
      </c>
      <c r="R20544" s="2" t="s">
        <v>3248</v>
      </c>
      <c r="S20544" s="2" t="s">
        <v>3803</v>
      </c>
      <c r="T20544" s="2" t="s">
        <v>23227</v>
      </c>
      <c r="U20544" s="2" t="s">
        <v>2616</v>
      </c>
      <c r="V20544" s="2" t="s">
        <v>66</v>
      </c>
      <c r="W20544" s="2" t="s">
        <v>66</v>
      </c>
      <c r="X20544" s="2" t="s">
        <v>66</v>
      </c>
      <c r="Y20544" s="2" t="s">
        <v>66</v>
      </c>
      <c r="Z20544" s="2" t="s">
        <v>66</v>
      </c>
      <c r="AA20544" s="2" t="s">
        <v>66</v>
      </c>
      <c r="AB20544" s="2" t="s">
        <v>66</v>
      </c>
      <c r="AC20544" s="2" t="s">
        <v>2626</v>
      </c>
      <c r="AD20544" s="2" t="s">
        <v>66</v>
      </c>
      <c r="AE20544" s="2" t="s">
        <v>66</v>
      </c>
      <c r="AF20544" s="2" t="s">
        <v>66</v>
      </c>
      <c r="AG20544" s="2" t="s">
        <v>66</v>
      </c>
      <c r="AH20544" s="2" t="s">
        <v>66</v>
      </c>
      <c r="AI20544" s="2" t="s">
        <v>66</v>
      </c>
      <c r="AJ20544" s="2" t="s">
        <v>2641</v>
      </c>
      <c r="AK20544" s="2" t="s">
        <v>2672</v>
      </c>
      <c r="AL20544" s="2" t="s">
        <v>66</v>
      </c>
      <c r="AM20544" s="2" t="s">
        <v>66</v>
      </c>
      <c r="AN20544" s="2" t="s">
        <v>66</v>
      </c>
      <c r="AO20544" s="2" t="s">
        <v>66</v>
      </c>
      <c r="AP20544" s="2" t="s">
        <v>66</v>
      </c>
      <c r="AQ20544" s="2" t="s">
        <v>66</v>
      </c>
      <c r="AR20544" s="2" t="s">
        <v>66</v>
      </c>
      <c r="AS20544" s="2" t="s">
        <v>66</v>
      </c>
      <c r="AT20544" s="2" t="s">
        <v>66</v>
      </c>
      <c r="AU20544" s="2" t="s">
        <v>66</v>
      </c>
      <c r="AV20544" s="2" t="s">
        <v>66</v>
      </c>
      <c r="AW20544" s="2" t="s">
        <v>66</v>
      </c>
      <c r="AX20544" s="2" t="s">
        <v>66</v>
      </c>
      <c r="AY20544" s="2" t="s">
        <v>66</v>
      </c>
      <c r="AZ20544" s="2" t="s">
        <v>66</v>
      </c>
      <c r="BA20544" s="2" t="s">
        <v>66</v>
      </c>
    </row>
    <row r="20545" spans="1:53" x14ac:dyDescent="0.4">
      <c r="A20545" s="2" t="s">
        <v>37</v>
      </c>
      <c r="B20545" s="2" t="s">
        <v>30</v>
      </c>
      <c r="C20545" s="2" t="s">
        <v>462</v>
      </c>
      <c r="D20545" s="2" t="s">
        <v>20523</v>
      </c>
      <c r="E20545" s="2" t="s">
        <v>31</v>
      </c>
      <c r="F20545" s="2" t="s">
        <v>2270</v>
      </c>
      <c r="G20545" s="2" t="s">
        <v>2272</v>
      </c>
      <c r="H20545" s="2" t="s">
        <v>66</v>
      </c>
      <c r="I20545" s="2" t="s">
        <v>66</v>
      </c>
      <c r="J20545" s="2" t="s">
        <v>66</v>
      </c>
      <c r="K20545" s="2" t="s">
        <v>66</v>
      </c>
      <c r="L20545" s="2" t="s">
        <v>66</v>
      </c>
      <c r="M20545" s="2" t="s">
        <v>66</v>
      </c>
      <c r="N20545" s="2" t="s">
        <v>66</v>
      </c>
      <c r="O20545" s="2" t="s">
        <v>66</v>
      </c>
      <c r="P20545" s="2" t="s">
        <v>13073</v>
      </c>
      <c r="Q20545" s="2" t="s">
        <v>66</v>
      </c>
      <c r="R20545" s="2" t="s">
        <v>66</v>
      </c>
      <c r="S20545" s="2" t="s">
        <v>3233</v>
      </c>
      <c r="T20545" s="2" t="s">
        <v>23186</v>
      </c>
      <c r="U20545" s="2" t="s">
        <v>2878</v>
      </c>
      <c r="V20545" s="2" t="s">
        <v>66</v>
      </c>
      <c r="W20545" s="2" t="s">
        <v>66</v>
      </c>
      <c r="X20545" s="2" t="s">
        <v>66</v>
      </c>
      <c r="Y20545" s="2" t="s">
        <v>66</v>
      </c>
      <c r="Z20545" s="2" t="s">
        <v>66</v>
      </c>
      <c r="AA20545" s="2" t="s">
        <v>66</v>
      </c>
      <c r="AB20545" s="2" t="s">
        <v>66</v>
      </c>
      <c r="AC20545" s="2" t="s">
        <v>2626</v>
      </c>
      <c r="AD20545" s="2" t="s">
        <v>66</v>
      </c>
      <c r="AE20545" s="2" t="s">
        <v>66</v>
      </c>
      <c r="AF20545" s="2" t="s">
        <v>66</v>
      </c>
      <c r="AG20545" s="2" t="s">
        <v>66</v>
      </c>
      <c r="AH20545" s="2" t="s">
        <v>66</v>
      </c>
      <c r="AI20545" s="2" t="s">
        <v>66</v>
      </c>
      <c r="AJ20545" s="2" t="s">
        <v>2641</v>
      </c>
      <c r="AK20545" s="2" t="s">
        <v>2644</v>
      </c>
      <c r="AL20545" s="2" t="s">
        <v>66</v>
      </c>
      <c r="AM20545" s="2" t="s">
        <v>66</v>
      </c>
      <c r="AN20545" s="2" t="s">
        <v>66</v>
      </c>
      <c r="AO20545" s="2" t="s">
        <v>66</v>
      </c>
      <c r="AP20545" s="2" t="s">
        <v>66</v>
      </c>
      <c r="AQ20545" s="2" t="s">
        <v>66</v>
      </c>
      <c r="AR20545" s="2" t="s">
        <v>66</v>
      </c>
      <c r="AS20545" s="2" t="s">
        <v>66</v>
      </c>
      <c r="AT20545" s="2" t="s">
        <v>66</v>
      </c>
      <c r="AU20545" s="2" t="s">
        <v>66</v>
      </c>
      <c r="AV20545" s="2" t="s">
        <v>66</v>
      </c>
      <c r="AW20545" s="2" t="s">
        <v>66</v>
      </c>
      <c r="AX20545" s="2" t="s">
        <v>66</v>
      </c>
      <c r="AY20545" s="2" t="s">
        <v>66</v>
      </c>
      <c r="AZ20545" s="2" t="s">
        <v>66</v>
      </c>
      <c r="BA20545" s="2" t="s">
        <v>66</v>
      </c>
    </row>
    <row r="20546" spans="1:53" x14ac:dyDescent="0.4">
      <c r="A20546" s="2" t="s">
        <v>37</v>
      </c>
      <c r="B20546" s="2" t="s">
        <v>30</v>
      </c>
      <c r="C20546" s="2" t="s">
        <v>462</v>
      </c>
      <c r="D20546" s="2" t="s">
        <v>20525</v>
      </c>
      <c r="E20546" s="2" t="s">
        <v>31</v>
      </c>
      <c r="F20546" s="2" t="s">
        <v>2270</v>
      </c>
      <c r="G20546" s="2" t="s">
        <v>2272</v>
      </c>
      <c r="H20546" s="2" t="s">
        <v>66</v>
      </c>
      <c r="I20546" s="2" t="s">
        <v>66</v>
      </c>
      <c r="J20546" s="2" t="s">
        <v>66</v>
      </c>
      <c r="K20546" s="2" t="s">
        <v>66</v>
      </c>
      <c r="L20546" s="2" t="s">
        <v>66</v>
      </c>
      <c r="M20546" s="2" t="s">
        <v>66</v>
      </c>
      <c r="N20546" s="2" t="s">
        <v>66</v>
      </c>
      <c r="O20546" s="2" t="s">
        <v>66</v>
      </c>
      <c r="P20546" s="2" t="s">
        <v>13505</v>
      </c>
      <c r="Q20546" s="2" t="s">
        <v>2733</v>
      </c>
      <c r="R20546" s="2" t="s">
        <v>3118</v>
      </c>
      <c r="S20546" s="2" t="s">
        <v>3428</v>
      </c>
      <c r="T20546" s="2" t="s">
        <v>23219</v>
      </c>
      <c r="U20546" s="2" t="s">
        <v>2706</v>
      </c>
      <c r="V20546" s="2" t="s">
        <v>9559</v>
      </c>
      <c r="W20546" s="2" t="s">
        <v>11819</v>
      </c>
      <c r="X20546" s="2" t="s">
        <v>66</v>
      </c>
      <c r="Y20546" s="2" t="s">
        <v>66</v>
      </c>
      <c r="Z20546" s="2" t="s">
        <v>7700</v>
      </c>
      <c r="AA20546" s="2" t="s">
        <v>2959</v>
      </c>
      <c r="AB20546" s="2" t="s">
        <v>10399</v>
      </c>
      <c r="AC20546" s="2" t="s">
        <v>2626</v>
      </c>
      <c r="AD20546" s="2" t="s">
        <v>66</v>
      </c>
      <c r="AE20546" s="2" t="s">
        <v>66</v>
      </c>
      <c r="AF20546" s="2" t="s">
        <v>66</v>
      </c>
      <c r="AG20546" s="2" t="s">
        <v>66</v>
      </c>
      <c r="AH20546" s="2" t="s">
        <v>66</v>
      </c>
      <c r="AI20546" s="2" t="s">
        <v>66</v>
      </c>
      <c r="AJ20546" s="2" t="s">
        <v>3265</v>
      </c>
      <c r="AK20546" s="2" t="s">
        <v>3414</v>
      </c>
      <c r="AL20546" s="2" t="s">
        <v>66</v>
      </c>
      <c r="AM20546" s="2" t="s">
        <v>66</v>
      </c>
      <c r="AN20546" s="2" t="s">
        <v>66</v>
      </c>
      <c r="AO20546" s="2" t="s">
        <v>66</v>
      </c>
      <c r="AP20546" s="2" t="s">
        <v>66</v>
      </c>
      <c r="AQ20546" s="2" t="s">
        <v>66</v>
      </c>
      <c r="AR20546" s="2" t="s">
        <v>66</v>
      </c>
      <c r="AS20546" s="2" t="s">
        <v>66</v>
      </c>
      <c r="AT20546" s="2" t="s">
        <v>66</v>
      </c>
      <c r="AU20546" s="2" t="s">
        <v>66</v>
      </c>
      <c r="AV20546" s="2" t="s">
        <v>66</v>
      </c>
      <c r="AW20546" s="2" t="s">
        <v>66</v>
      </c>
      <c r="AX20546" s="2" t="s">
        <v>66</v>
      </c>
      <c r="AY20546" s="2" t="s">
        <v>66</v>
      </c>
      <c r="AZ20546" s="2" t="s">
        <v>66</v>
      </c>
      <c r="BA20546" s="2" t="s">
        <v>66</v>
      </c>
    </row>
    <row r="20547" spans="1:53" x14ac:dyDescent="0.4">
      <c r="A20547" s="2" t="s">
        <v>37</v>
      </c>
      <c r="B20547" s="2" t="s">
        <v>30</v>
      </c>
      <c r="C20547" s="2" t="s">
        <v>462</v>
      </c>
      <c r="D20547" s="2" t="s">
        <v>20527</v>
      </c>
      <c r="E20547" s="2" t="s">
        <v>31</v>
      </c>
      <c r="F20547" s="2" t="s">
        <v>2270</v>
      </c>
      <c r="G20547" s="2" t="s">
        <v>2272</v>
      </c>
      <c r="H20547" s="2" t="s">
        <v>66</v>
      </c>
      <c r="I20547" s="2" t="s">
        <v>66</v>
      </c>
      <c r="J20547" s="2" t="s">
        <v>66</v>
      </c>
      <c r="K20547" s="2" t="s">
        <v>66</v>
      </c>
      <c r="L20547" s="2" t="s">
        <v>66</v>
      </c>
      <c r="M20547" s="2" t="s">
        <v>66</v>
      </c>
      <c r="N20547" s="2" t="s">
        <v>66</v>
      </c>
      <c r="O20547" s="2" t="s">
        <v>66</v>
      </c>
      <c r="P20547" s="2" t="s">
        <v>13757</v>
      </c>
      <c r="Q20547" s="2" t="s">
        <v>3695</v>
      </c>
      <c r="R20547" s="2" t="s">
        <v>66</v>
      </c>
      <c r="S20547" s="2" t="s">
        <v>3803</v>
      </c>
      <c r="T20547" s="2" t="s">
        <v>21718</v>
      </c>
      <c r="U20547" s="2" t="s">
        <v>3275</v>
      </c>
      <c r="V20547" s="2" t="s">
        <v>66</v>
      </c>
      <c r="W20547" s="2" t="s">
        <v>66</v>
      </c>
      <c r="X20547" s="2" t="s">
        <v>66</v>
      </c>
      <c r="Y20547" s="2" t="s">
        <v>66</v>
      </c>
      <c r="Z20547" s="2" t="s">
        <v>66</v>
      </c>
      <c r="AA20547" s="2" t="s">
        <v>66</v>
      </c>
      <c r="AB20547" s="2" t="s">
        <v>66</v>
      </c>
      <c r="AC20547" s="2" t="s">
        <v>2626</v>
      </c>
      <c r="AD20547" s="2" t="s">
        <v>66</v>
      </c>
      <c r="AE20547" s="2" t="s">
        <v>66</v>
      </c>
      <c r="AF20547" s="2" t="s">
        <v>66</v>
      </c>
      <c r="AG20547" s="2" t="s">
        <v>66</v>
      </c>
      <c r="AH20547" s="2" t="s">
        <v>66</v>
      </c>
      <c r="AI20547" s="2" t="s">
        <v>66</v>
      </c>
      <c r="AJ20547" s="2" t="s">
        <v>3265</v>
      </c>
      <c r="AK20547" s="2" t="s">
        <v>3414</v>
      </c>
      <c r="AL20547" s="2" t="s">
        <v>66</v>
      </c>
      <c r="AM20547" s="2" t="s">
        <v>66</v>
      </c>
      <c r="AN20547" s="2" t="s">
        <v>66</v>
      </c>
      <c r="AO20547" s="2" t="s">
        <v>66</v>
      </c>
      <c r="AP20547" s="2" t="s">
        <v>66</v>
      </c>
      <c r="AQ20547" s="2" t="s">
        <v>66</v>
      </c>
      <c r="AR20547" s="2" t="s">
        <v>66</v>
      </c>
      <c r="AS20547" s="2" t="s">
        <v>66</v>
      </c>
      <c r="AT20547" s="2" t="s">
        <v>66</v>
      </c>
      <c r="AU20547" s="2" t="s">
        <v>66</v>
      </c>
      <c r="AV20547" s="2" t="s">
        <v>66</v>
      </c>
      <c r="AW20547" s="2" t="s">
        <v>66</v>
      </c>
      <c r="AX20547" s="2" t="s">
        <v>66</v>
      </c>
      <c r="AY20547" s="2" t="s">
        <v>66</v>
      </c>
      <c r="AZ20547" s="2" t="s">
        <v>66</v>
      </c>
      <c r="BA20547" s="2" t="s">
        <v>66</v>
      </c>
    </row>
    <row r="20548" spans="1:53" x14ac:dyDescent="0.4">
      <c r="A20548" s="2" t="s">
        <v>37</v>
      </c>
      <c r="B20548" s="2" t="s">
        <v>30</v>
      </c>
      <c r="C20548" s="2" t="s">
        <v>462</v>
      </c>
      <c r="D20548" s="2" t="s">
        <v>20529</v>
      </c>
      <c r="E20548" s="2" t="s">
        <v>31</v>
      </c>
      <c r="F20548" s="2" t="s">
        <v>2270</v>
      </c>
      <c r="G20548" s="2" t="s">
        <v>2272</v>
      </c>
      <c r="H20548" s="2" t="s">
        <v>5087</v>
      </c>
      <c r="I20548" s="2" t="s">
        <v>23159</v>
      </c>
      <c r="J20548" s="2" t="s">
        <v>2905</v>
      </c>
      <c r="K20548" s="2" t="s">
        <v>21556</v>
      </c>
      <c r="L20548" s="2" t="s">
        <v>23228</v>
      </c>
      <c r="M20548" s="2" t="s">
        <v>23229</v>
      </c>
      <c r="N20548" s="2" t="s">
        <v>2626</v>
      </c>
      <c r="O20548" s="2" t="s">
        <v>2626</v>
      </c>
      <c r="P20548" s="2" t="s">
        <v>9813</v>
      </c>
      <c r="Q20548" s="2" t="s">
        <v>3092</v>
      </c>
      <c r="R20548" s="2" t="s">
        <v>3683</v>
      </c>
      <c r="S20548" s="2" t="s">
        <v>2993</v>
      </c>
      <c r="T20548" s="2" t="s">
        <v>21685</v>
      </c>
      <c r="U20548" s="2" t="s">
        <v>4217</v>
      </c>
      <c r="V20548" s="2" t="s">
        <v>3276</v>
      </c>
      <c r="W20548" s="2" t="s">
        <v>4000</v>
      </c>
      <c r="X20548" s="2" t="s">
        <v>66</v>
      </c>
      <c r="Y20548" s="2" t="s">
        <v>66</v>
      </c>
      <c r="Z20548" s="2" t="s">
        <v>4718</v>
      </c>
      <c r="AA20548" s="2" t="s">
        <v>3218</v>
      </c>
      <c r="AB20548" s="2" t="s">
        <v>3902</v>
      </c>
      <c r="AC20548" s="2" t="s">
        <v>2286</v>
      </c>
      <c r="AD20548" s="2" t="s">
        <v>23230</v>
      </c>
      <c r="AE20548" s="2" t="s">
        <v>66</v>
      </c>
      <c r="AF20548" s="2" t="s">
        <v>66</v>
      </c>
      <c r="AG20548" s="2" t="s">
        <v>66</v>
      </c>
      <c r="AH20548" s="2" t="s">
        <v>66</v>
      </c>
      <c r="AI20548" s="2" t="s">
        <v>66</v>
      </c>
      <c r="AJ20548" s="2" t="s">
        <v>2672</v>
      </c>
      <c r="AK20548" s="2" t="s">
        <v>3977</v>
      </c>
      <c r="AL20548" s="2" t="s">
        <v>66</v>
      </c>
      <c r="AM20548" s="2" t="s">
        <v>66</v>
      </c>
      <c r="AN20548" s="2" t="s">
        <v>23231</v>
      </c>
      <c r="AO20548" s="2" t="s">
        <v>21012</v>
      </c>
      <c r="AP20548" s="2" t="s">
        <v>23232</v>
      </c>
      <c r="AQ20548" s="2" t="s">
        <v>66</v>
      </c>
      <c r="AR20548" s="2" t="s">
        <v>2615</v>
      </c>
      <c r="AS20548" s="2" t="s">
        <v>2615</v>
      </c>
      <c r="AT20548" s="2" t="s">
        <v>66</v>
      </c>
      <c r="AU20548" s="2" t="s">
        <v>66</v>
      </c>
      <c r="AV20548" s="2" t="s">
        <v>2615</v>
      </c>
      <c r="AW20548" s="2" t="s">
        <v>2615</v>
      </c>
      <c r="AX20548" s="2" t="s">
        <v>66</v>
      </c>
      <c r="AY20548" s="2" t="s">
        <v>66</v>
      </c>
      <c r="AZ20548" s="2" t="s">
        <v>66</v>
      </c>
      <c r="BA20548" s="2" t="s">
        <v>66</v>
      </c>
    </row>
    <row r="20549" spans="1:53" x14ac:dyDescent="0.4">
      <c r="A20549" s="2" t="s">
        <v>37</v>
      </c>
      <c r="B20549" s="2" t="s">
        <v>30</v>
      </c>
      <c r="C20549" s="2" t="s">
        <v>565</v>
      </c>
      <c r="D20549" s="2" t="s">
        <v>23131</v>
      </c>
      <c r="E20549" s="2" t="s">
        <v>31</v>
      </c>
      <c r="F20549" s="2" t="s">
        <v>2270</v>
      </c>
      <c r="G20549" s="2" t="s">
        <v>2272</v>
      </c>
      <c r="H20549" s="2" t="s">
        <v>66</v>
      </c>
      <c r="I20549" s="2" t="s">
        <v>66</v>
      </c>
      <c r="J20549" s="2" t="s">
        <v>66</v>
      </c>
      <c r="K20549" s="2" t="s">
        <v>66</v>
      </c>
      <c r="L20549" s="2" t="s">
        <v>66</v>
      </c>
      <c r="M20549" s="2" t="s">
        <v>66</v>
      </c>
      <c r="N20549" s="2" t="s">
        <v>66</v>
      </c>
      <c r="O20549" s="2" t="s">
        <v>66</v>
      </c>
      <c r="P20549" s="2" t="s">
        <v>2615</v>
      </c>
      <c r="Q20549" s="2" t="s">
        <v>3691</v>
      </c>
      <c r="R20549" s="2" t="s">
        <v>66</v>
      </c>
      <c r="S20549" s="2" t="s">
        <v>66</v>
      </c>
      <c r="T20549" s="2" t="s">
        <v>66</v>
      </c>
      <c r="U20549" s="2" t="s">
        <v>66</v>
      </c>
      <c r="V20549" s="2" t="s">
        <v>66</v>
      </c>
      <c r="W20549" s="2" t="s">
        <v>66</v>
      </c>
      <c r="X20549" s="2" t="s">
        <v>66</v>
      </c>
      <c r="Y20549" s="2" t="s">
        <v>66</v>
      </c>
      <c r="Z20549" s="2" t="s">
        <v>66</v>
      </c>
      <c r="AA20549" s="2" t="s">
        <v>66</v>
      </c>
      <c r="AB20549" s="2" t="s">
        <v>66</v>
      </c>
      <c r="AC20549" s="2" t="s">
        <v>2626</v>
      </c>
      <c r="AD20549" s="2" t="s">
        <v>66</v>
      </c>
      <c r="AE20549" s="2" t="s">
        <v>3610</v>
      </c>
      <c r="AF20549" s="2" t="s">
        <v>2800</v>
      </c>
      <c r="AG20549" s="2" t="s">
        <v>3610</v>
      </c>
      <c r="AH20549" s="2" t="s">
        <v>5119</v>
      </c>
      <c r="AI20549" s="2" t="s">
        <v>4703</v>
      </c>
      <c r="AJ20549" s="2" t="s">
        <v>2716</v>
      </c>
      <c r="AK20549" s="2" t="s">
        <v>3622</v>
      </c>
      <c r="AL20549" s="2" t="s">
        <v>66</v>
      </c>
      <c r="AM20549" s="2" t="s">
        <v>66</v>
      </c>
      <c r="AN20549" s="2" t="s">
        <v>66</v>
      </c>
      <c r="AO20549" s="2" t="s">
        <v>66</v>
      </c>
      <c r="AP20549" s="2" t="s">
        <v>66</v>
      </c>
      <c r="AQ20549" s="2" t="s">
        <v>66</v>
      </c>
      <c r="AR20549" s="2" t="s">
        <v>66</v>
      </c>
      <c r="AS20549" s="2" t="s">
        <v>66</v>
      </c>
      <c r="AT20549" s="2" t="s">
        <v>66</v>
      </c>
      <c r="AU20549" s="2" t="s">
        <v>66</v>
      </c>
      <c r="AV20549" s="2" t="s">
        <v>66</v>
      </c>
      <c r="AW20549" s="2" t="s">
        <v>66</v>
      </c>
      <c r="AX20549" s="2" t="s">
        <v>66</v>
      </c>
      <c r="AY20549" s="2" t="s">
        <v>66</v>
      </c>
      <c r="AZ20549" s="2" t="s">
        <v>66</v>
      </c>
      <c r="BA20549" s="2" t="s">
        <v>66</v>
      </c>
    </row>
    <row r="20550" spans="1:53" x14ac:dyDescent="0.4">
      <c r="A20550" s="2" t="s">
        <v>37</v>
      </c>
      <c r="B20550" s="2" t="s">
        <v>30</v>
      </c>
      <c r="C20550" s="2" t="s">
        <v>565</v>
      </c>
      <c r="D20550" s="2" t="s">
        <v>23132</v>
      </c>
      <c r="E20550" s="2" t="s">
        <v>31</v>
      </c>
      <c r="F20550" s="2" t="s">
        <v>2270</v>
      </c>
      <c r="G20550" s="2" t="s">
        <v>2272</v>
      </c>
      <c r="H20550" s="2" t="s">
        <v>66</v>
      </c>
      <c r="I20550" s="2" t="s">
        <v>66</v>
      </c>
      <c r="J20550" s="2" t="s">
        <v>66</v>
      </c>
      <c r="K20550" s="2" t="s">
        <v>66</v>
      </c>
      <c r="L20550" s="2" t="s">
        <v>66</v>
      </c>
      <c r="M20550" s="2" t="s">
        <v>66</v>
      </c>
      <c r="N20550" s="2" t="s">
        <v>66</v>
      </c>
      <c r="O20550" s="2" t="s">
        <v>66</v>
      </c>
      <c r="P20550" s="2" t="s">
        <v>3833</v>
      </c>
      <c r="Q20550" s="2" t="s">
        <v>2625</v>
      </c>
      <c r="R20550" s="2" t="s">
        <v>2744</v>
      </c>
      <c r="S20550" s="2" t="s">
        <v>7687</v>
      </c>
      <c r="T20550" s="2" t="s">
        <v>15060</v>
      </c>
      <c r="U20550" s="2" t="s">
        <v>6366</v>
      </c>
      <c r="V20550" s="2" t="s">
        <v>23233</v>
      </c>
      <c r="W20550" s="2" t="s">
        <v>2685</v>
      </c>
      <c r="X20550" s="2" t="s">
        <v>66</v>
      </c>
      <c r="Y20550" s="2" t="s">
        <v>66</v>
      </c>
      <c r="Z20550" s="2" t="s">
        <v>2806</v>
      </c>
      <c r="AA20550" s="2" t="s">
        <v>2634</v>
      </c>
      <c r="AB20550" s="2" t="s">
        <v>15108</v>
      </c>
      <c r="AC20550" s="2" t="s">
        <v>2626</v>
      </c>
      <c r="AD20550" s="2" t="s">
        <v>66</v>
      </c>
      <c r="AE20550" s="2" t="s">
        <v>66</v>
      </c>
      <c r="AF20550" s="2" t="s">
        <v>66</v>
      </c>
      <c r="AG20550" s="2" t="s">
        <v>66</v>
      </c>
      <c r="AH20550" s="2" t="s">
        <v>66</v>
      </c>
      <c r="AI20550" s="2" t="s">
        <v>66</v>
      </c>
      <c r="AJ20550" s="2" t="s">
        <v>2716</v>
      </c>
      <c r="AK20550" s="2" t="s">
        <v>4031</v>
      </c>
      <c r="AL20550" s="2" t="s">
        <v>66</v>
      </c>
      <c r="AM20550" s="2" t="s">
        <v>66</v>
      </c>
      <c r="AN20550" s="2" t="s">
        <v>66</v>
      </c>
      <c r="AO20550" s="2" t="s">
        <v>66</v>
      </c>
      <c r="AP20550" s="2" t="s">
        <v>66</v>
      </c>
      <c r="AQ20550" s="2" t="s">
        <v>66</v>
      </c>
      <c r="AR20550" s="2" t="s">
        <v>66</v>
      </c>
      <c r="AS20550" s="2" t="s">
        <v>66</v>
      </c>
      <c r="AT20550" s="2" t="s">
        <v>66</v>
      </c>
      <c r="AU20550" s="2" t="s">
        <v>66</v>
      </c>
      <c r="AV20550" s="2" t="s">
        <v>66</v>
      </c>
      <c r="AW20550" s="2" t="s">
        <v>66</v>
      </c>
      <c r="AX20550" s="2" t="s">
        <v>66</v>
      </c>
      <c r="AY20550" s="2" t="s">
        <v>66</v>
      </c>
      <c r="AZ20550" s="2" t="s">
        <v>66</v>
      </c>
      <c r="BA20550" s="2" t="s">
        <v>66</v>
      </c>
    </row>
    <row r="20551" spans="1:53" x14ac:dyDescent="0.4">
      <c r="A20551" s="2" t="s">
        <v>37</v>
      </c>
      <c r="B20551" s="2" t="s">
        <v>30</v>
      </c>
      <c r="C20551" s="2" t="s">
        <v>565</v>
      </c>
      <c r="D20551" s="2" t="s">
        <v>20477</v>
      </c>
      <c r="E20551" s="2" t="s">
        <v>31</v>
      </c>
      <c r="F20551" s="2" t="s">
        <v>2270</v>
      </c>
      <c r="G20551" s="2" t="s">
        <v>2272</v>
      </c>
      <c r="H20551" s="2" t="s">
        <v>66</v>
      </c>
      <c r="I20551" s="2" t="s">
        <v>66</v>
      </c>
      <c r="J20551" s="2" t="s">
        <v>66</v>
      </c>
      <c r="K20551" s="2" t="s">
        <v>66</v>
      </c>
      <c r="L20551" s="2" t="s">
        <v>66</v>
      </c>
      <c r="M20551" s="2" t="s">
        <v>66</v>
      </c>
      <c r="N20551" s="2" t="s">
        <v>66</v>
      </c>
      <c r="O20551" s="2" t="s">
        <v>66</v>
      </c>
      <c r="P20551" s="2" t="s">
        <v>2619</v>
      </c>
      <c r="Q20551" s="2" t="s">
        <v>66</v>
      </c>
      <c r="R20551" s="2" t="s">
        <v>66</v>
      </c>
      <c r="S20551" s="2" t="s">
        <v>4010</v>
      </c>
      <c r="T20551" s="2" t="s">
        <v>23220</v>
      </c>
      <c r="U20551" s="2" t="s">
        <v>5234</v>
      </c>
      <c r="V20551" s="2" t="s">
        <v>66</v>
      </c>
      <c r="W20551" s="2" t="s">
        <v>66</v>
      </c>
      <c r="X20551" s="2" t="s">
        <v>66</v>
      </c>
      <c r="Y20551" s="2" t="s">
        <v>66</v>
      </c>
      <c r="Z20551" s="2" t="s">
        <v>66</v>
      </c>
      <c r="AA20551" s="2" t="s">
        <v>66</v>
      </c>
      <c r="AB20551" s="2" t="s">
        <v>66</v>
      </c>
      <c r="AC20551" s="2" t="s">
        <v>2626</v>
      </c>
      <c r="AD20551" s="2" t="s">
        <v>66</v>
      </c>
      <c r="AE20551" s="2" t="s">
        <v>66</v>
      </c>
      <c r="AF20551" s="2" t="s">
        <v>66</v>
      </c>
      <c r="AG20551" s="2" t="s">
        <v>66</v>
      </c>
      <c r="AH20551" s="2" t="s">
        <v>66</v>
      </c>
      <c r="AI20551" s="2" t="s">
        <v>66</v>
      </c>
      <c r="AJ20551" s="2" t="s">
        <v>66</v>
      </c>
      <c r="AK20551" s="2" t="s">
        <v>66</v>
      </c>
      <c r="AL20551" s="2" t="s">
        <v>66</v>
      </c>
      <c r="AM20551" s="2" t="s">
        <v>66</v>
      </c>
      <c r="AN20551" s="2" t="s">
        <v>66</v>
      </c>
      <c r="AO20551" s="2" t="s">
        <v>66</v>
      </c>
      <c r="AP20551" s="2" t="s">
        <v>66</v>
      </c>
      <c r="AQ20551" s="2" t="s">
        <v>66</v>
      </c>
      <c r="AR20551" s="2" t="s">
        <v>66</v>
      </c>
      <c r="AS20551" s="2" t="s">
        <v>66</v>
      </c>
      <c r="AT20551" s="2" t="s">
        <v>66</v>
      </c>
      <c r="AU20551" s="2" t="s">
        <v>66</v>
      </c>
      <c r="AV20551" s="2" t="s">
        <v>66</v>
      </c>
      <c r="AW20551" s="2" t="s">
        <v>66</v>
      </c>
      <c r="AX20551" s="2" t="s">
        <v>66</v>
      </c>
      <c r="AY20551" s="2" t="s">
        <v>66</v>
      </c>
      <c r="AZ20551" s="2" t="s">
        <v>66</v>
      </c>
      <c r="BA20551" s="2" t="s">
        <v>66</v>
      </c>
    </row>
    <row r="20552" spans="1:53" x14ac:dyDescent="0.4">
      <c r="A20552" s="2" t="s">
        <v>37</v>
      </c>
      <c r="B20552" s="2" t="s">
        <v>30</v>
      </c>
      <c r="C20552" s="2" t="s">
        <v>565</v>
      </c>
      <c r="D20552" s="2" t="s">
        <v>23135</v>
      </c>
      <c r="E20552" s="2" t="s">
        <v>31</v>
      </c>
      <c r="F20552" s="2" t="s">
        <v>2270</v>
      </c>
      <c r="G20552" s="2" t="s">
        <v>2272</v>
      </c>
      <c r="H20552" s="2" t="s">
        <v>66</v>
      </c>
      <c r="I20552" s="2" t="s">
        <v>66</v>
      </c>
      <c r="J20552" s="2" t="s">
        <v>66</v>
      </c>
      <c r="K20552" s="2" t="s">
        <v>66</v>
      </c>
      <c r="L20552" s="2" t="s">
        <v>66</v>
      </c>
      <c r="M20552" s="2" t="s">
        <v>66</v>
      </c>
      <c r="N20552" s="2" t="s">
        <v>66</v>
      </c>
      <c r="O20552" s="2" t="s">
        <v>66</v>
      </c>
      <c r="P20552" s="2" t="s">
        <v>4053</v>
      </c>
      <c r="Q20552" s="2" t="s">
        <v>3597</v>
      </c>
      <c r="R20552" s="2" t="s">
        <v>2766</v>
      </c>
      <c r="S20552" s="2" t="s">
        <v>3508</v>
      </c>
      <c r="T20552" s="2" t="s">
        <v>23168</v>
      </c>
      <c r="U20552" s="2" t="s">
        <v>4176</v>
      </c>
      <c r="V20552" s="2" t="s">
        <v>66</v>
      </c>
      <c r="W20552" s="2" t="s">
        <v>66</v>
      </c>
      <c r="X20552" s="2" t="s">
        <v>66</v>
      </c>
      <c r="Y20552" s="2" t="s">
        <v>66</v>
      </c>
      <c r="Z20552" s="2" t="s">
        <v>66</v>
      </c>
      <c r="AA20552" s="2" t="s">
        <v>66</v>
      </c>
      <c r="AB20552" s="2" t="s">
        <v>66</v>
      </c>
      <c r="AC20552" s="2" t="s">
        <v>2626</v>
      </c>
      <c r="AD20552" s="2" t="s">
        <v>66</v>
      </c>
      <c r="AE20552" s="2" t="s">
        <v>66</v>
      </c>
      <c r="AF20552" s="2" t="s">
        <v>66</v>
      </c>
      <c r="AG20552" s="2" t="s">
        <v>66</v>
      </c>
      <c r="AH20552" s="2" t="s">
        <v>66</v>
      </c>
      <c r="AI20552" s="2" t="s">
        <v>66</v>
      </c>
      <c r="AJ20552" s="2" t="s">
        <v>2681</v>
      </c>
      <c r="AK20552" s="2" t="s">
        <v>2821</v>
      </c>
      <c r="AL20552" s="2" t="s">
        <v>66</v>
      </c>
      <c r="AM20552" s="2" t="s">
        <v>66</v>
      </c>
      <c r="AN20552" s="2" t="s">
        <v>66</v>
      </c>
      <c r="AO20552" s="2" t="s">
        <v>66</v>
      </c>
      <c r="AP20552" s="2" t="s">
        <v>66</v>
      </c>
      <c r="AQ20552" s="2" t="s">
        <v>66</v>
      </c>
      <c r="AR20552" s="2" t="s">
        <v>66</v>
      </c>
      <c r="AS20552" s="2" t="s">
        <v>66</v>
      </c>
      <c r="AT20552" s="2" t="s">
        <v>66</v>
      </c>
      <c r="AU20552" s="2" t="s">
        <v>66</v>
      </c>
      <c r="AV20552" s="2" t="s">
        <v>66</v>
      </c>
      <c r="AW20552" s="2" t="s">
        <v>66</v>
      </c>
      <c r="AX20552" s="2" t="s">
        <v>66</v>
      </c>
      <c r="AY20552" s="2" t="s">
        <v>66</v>
      </c>
      <c r="AZ20552" s="2" t="s">
        <v>66</v>
      </c>
      <c r="BA20552" s="2" t="s">
        <v>66</v>
      </c>
    </row>
    <row r="20553" spans="1:53" x14ac:dyDescent="0.4">
      <c r="A20553" s="2" t="s">
        <v>37</v>
      </c>
      <c r="B20553" s="2" t="s">
        <v>30</v>
      </c>
      <c r="C20553" s="2" t="s">
        <v>565</v>
      </c>
      <c r="D20553" s="2" t="s">
        <v>23137</v>
      </c>
      <c r="E20553" s="2" t="s">
        <v>31</v>
      </c>
      <c r="F20553" s="2" t="s">
        <v>2270</v>
      </c>
      <c r="G20553" s="2" t="s">
        <v>2272</v>
      </c>
      <c r="H20553" s="2" t="s">
        <v>66</v>
      </c>
      <c r="I20553" s="2" t="s">
        <v>66</v>
      </c>
      <c r="J20553" s="2" t="s">
        <v>66</v>
      </c>
      <c r="K20553" s="2" t="s">
        <v>66</v>
      </c>
      <c r="L20553" s="2" t="s">
        <v>66</v>
      </c>
      <c r="M20553" s="2" t="s">
        <v>66</v>
      </c>
      <c r="N20553" s="2" t="s">
        <v>66</v>
      </c>
      <c r="O20553" s="2" t="s">
        <v>66</v>
      </c>
      <c r="P20553" s="2" t="s">
        <v>2905</v>
      </c>
      <c r="Q20553" s="2" t="s">
        <v>66</v>
      </c>
      <c r="R20553" s="2" t="s">
        <v>66</v>
      </c>
      <c r="S20553" s="2" t="s">
        <v>4293</v>
      </c>
      <c r="T20553" s="2" t="s">
        <v>23220</v>
      </c>
      <c r="U20553" s="2" t="s">
        <v>4853</v>
      </c>
      <c r="V20553" s="2" t="s">
        <v>66</v>
      </c>
      <c r="W20553" s="2" t="s">
        <v>66</v>
      </c>
      <c r="X20553" s="2" t="s">
        <v>66</v>
      </c>
      <c r="Y20553" s="2" t="s">
        <v>66</v>
      </c>
      <c r="Z20553" s="2" t="s">
        <v>66</v>
      </c>
      <c r="AA20553" s="2" t="s">
        <v>66</v>
      </c>
      <c r="AB20553" s="2" t="s">
        <v>66</v>
      </c>
      <c r="AC20553" s="2" t="s">
        <v>2626</v>
      </c>
      <c r="AD20553" s="2" t="s">
        <v>66</v>
      </c>
      <c r="AE20553" s="2" t="s">
        <v>66</v>
      </c>
      <c r="AF20553" s="2" t="s">
        <v>66</v>
      </c>
      <c r="AG20553" s="2" t="s">
        <v>66</v>
      </c>
      <c r="AH20553" s="2" t="s">
        <v>66</v>
      </c>
      <c r="AI20553" s="2" t="s">
        <v>66</v>
      </c>
      <c r="AJ20553" s="2" t="s">
        <v>66</v>
      </c>
      <c r="AK20553" s="2" t="s">
        <v>66</v>
      </c>
      <c r="AL20553" s="2" t="s">
        <v>66</v>
      </c>
      <c r="AM20553" s="2" t="s">
        <v>66</v>
      </c>
      <c r="AN20553" s="2" t="s">
        <v>66</v>
      </c>
      <c r="AO20553" s="2" t="s">
        <v>66</v>
      </c>
      <c r="AP20553" s="2" t="s">
        <v>66</v>
      </c>
      <c r="AQ20553" s="2" t="s">
        <v>66</v>
      </c>
      <c r="AR20553" s="2" t="s">
        <v>66</v>
      </c>
      <c r="AS20553" s="2" t="s">
        <v>66</v>
      </c>
      <c r="AT20553" s="2" t="s">
        <v>66</v>
      </c>
      <c r="AU20553" s="2" t="s">
        <v>66</v>
      </c>
      <c r="AV20553" s="2" t="s">
        <v>66</v>
      </c>
      <c r="AW20553" s="2" t="s">
        <v>66</v>
      </c>
      <c r="AX20553" s="2" t="s">
        <v>66</v>
      </c>
      <c r="AY20553" s="2" t="s">
        <v>66</v>
      </c>
      <c r="AZ20553" s="2" t="s">
        <v>66</v>
      </c>
      <c r="BA20553" s="2" t="s">
        <v>66</v>
      </c>
    </row>
    <row r="20554" spans="1:53" x14ac:dyDescent="0.4">
      <c r="A20554" s="2" t="s">
        <v>37</v>
      </c>
      <c r="B20554" s="2" t="s">
        <v>30</v>
      </c>
      <c r="C20554" s="2" t="s">
        <v>565</v>
      </c>
      <c r="D20554" s="2" t="s">
        <v>23138</v>
      </c>
      <c r="E20554" s="2" t="s">
        <v>31</v>
      </c>
      <c r="F20554" s="2" t="s">
        <v>2270</v>
      </c>
      <c r="G20554" s="2" t="s">
        <v>2272</v>
      </c>
      <c r="H20554" s="2" t="s">
        <v>66</v>
      </c>
      <c r="I20554" s="2" t="s">
        <v>66</v>
      </c>
      <c r="J20554" s="2" t="s">
        <v>66</v>
      </c>
      <c r="K20554" s="2" t="s">
        <v>66</v>
      </c>
      <c r="L20554" s="2" t="s">
        <v>66</v>
      </c>
      <c r="M20554" s="2" t="s">
        <v>66</v>
      </c>
      <c r="N20554" s="2" t="s">
        <v>66</v>
      </c>
      <c r="O20554" s="2" t="s">
        <v>66</v>
      </c>
      <c r="P20554" s="2" t="s">
        <v>6053</v>
      </c>
      <c r="Q20554" s="2" t="s">
        <v>2625</v>
      </c>
      <c r="R20554" s="2" t="s">
        <v>66</v>
      </c>
      <c r="S20554" s="2" t="s">
        <v>5306</v>
      </c>
      <c r="T20554" s="2" t="s">
        <v>15092</v>
      </c>
      <c r="U20554" s="2" t="s">
        <v>4053</v>
      </c>
      <c r="V20554" s="2" t="s">
        <v>66</v>
      </c>
      <c r="W20554" s="2" t="s">
        <v>66</v>
      </c>
      <c r="X20554" s="2" t="s">
        <v>66</v>
      </c>
      <c r="Y20554" s="2" t="s">
        <v>66</v>
      </c>
      <c r="Z20554" s="2" t="s">
        <v>66</v>
      </c>
      <c r="AA20554" s="2" t="s">
        <v>66</v>
      </c>
      <c r="AB20554" s="2" t="s">
        <v>66</v>
      </c>
      <c r="AC20554" s="2" t="s">
        <v>2626</v>
      </c>
      <c r="AD20554" s="2" t="s">
        <v>66</v>
      </c>
      <c r="AE20554" s="2" t="s">
        <v>66</v>
      </c>
      <c r="AF20554" s="2" t="s">
        <v>66</v>
      </c>
      <c r="AG20554" s="2" t="s">
        <v>66</v>
      </c>
      <c r="AH20554" s="2" t="s">
        <v>66</v>
      </c>
      <c r="AI20554" s="2" t="s">
        <v>66</v>
      </c>
      <c r="AJ20554" s="2" t="s">
        <v>2710</v>
      </c>
      <c r="AK20554" s="2" t="s">
        <v>2935</v>
      </c>
      <c r="AL20554" s="2" t="s">
        <v>66</v>
      </c>
      <c r="AM20554" s="2" t="s">
        <v>66</v>
      </c>
      <c r="AN20554" s="2" t="s">
        <v>66</v>
      </c>
      <c r="AO20554" s="2" t="s">
        <v>66</v>
      </c>
      <c r="AP20554" s="2" t="s">
        <v>66</v>
      </c>
      <c r="AQ20554" s="2" t="s">
        <v>66</v>
      </c>
      <c r="AR20554" s="2" t="s">
        <v>66</v>
      </c>
      <c r="AS20554" s="2" t="s">
        <v>66</v>
      </c>
      <c r="AT20554" s="2" t="s">
        <v>66</v>
      </c>
      <c r="AU20554" s="2" t="s">
        <v>66</v>
      </c>
      <c r="AV20554" s="2" t="s">
        <v>66</v>
      </c>
      <c r="AW20554" s="2" t="s">
        <v>66</v>
      </c>
      <c r="AX20554" s="2" t="s">
        <v>66</v>
      </c>
      <c r="AY20554" s="2" t="s">
        <v>66</v>
      </c>
      <c r="AZ20554" s="2" t="s">
        <v>66</v>
      </c>
      <c r="BA20554" s="2" t="s">
        <v>66</v>
      </c>
    </row>
    <row r="20555" spans="1:53" x14ac:dyDescent="0.4">
      <c r="A20555" s="2" t="s">
        <v>37</v>
      </c>
      <c r="B20555" s="2" t="s">
        <v>30</v>
      </c>
      <c r="C20555" s="2" t="s">
        <v>565</v>
      </c>
      <c r="D20555" s="2" t="s">
        <v>23139</v>
      </c>
      <c r="E20555" s="2" t="s">
        <v>31</v>
      </c>
      <c r="F20555" s="2" t="s">
        <v>2270</v>
      </c>
      <c r="G20555" s="2" t="s">
        <v>2272</v>
      </c>
      <c r="H20555" s="2" t="s">
        <v>66</v>
      </c>
      <c r="I20555" s="2" t="s">
        <v>66</v>
      </c>
      <c r="J20555" s="2" t="s">
        <v>66</v>
      </c>
      <c r="K20555" s="2" t="s">
        <v>66</v>
      </c>
      <c r="L20555" s="2" t="s">
        <v>66</v>
      </c>
      <c r="M20555" s="2" t="s">
        <v>66</v>
      </c>
      <c r="N20555" s="2" t="s">
        <v>66</v>
      </c>
      <c r="O20555" s="2" t="s">
        <v>66</v>
      </c>
      <c r="P20555" s="2" t="s">
        <v>2647</v>
      </c>
      <c r="Q20555" s="2" t="s">
        <v>2645</v>
      </c>
      <c r="R20555" s="2" t="s">
        <v>3553</v>
      </c>
      <c r="S20555" s="2" t="s">
        <v>4886</v>
      </c>
      <c r="T20555" s="2" t="s">
        <v>21579</v>
      </c>
      <c r="U20555" s="2" t="s">
        <v>7184</v>
      </c>
      <c r="V20555" s="2" t="s">
        <v>23234</v>
      </c>
      <c r="W20555" s="2" t="s">
        <v>4545</v>
      </c>
      <c r="X20555" s="2" t="s">
        <v>66</v>
      </c>
      <c r="Y20555" s="2" t="s">
        <v>66</v>
      </c>
      <c r="Z20555" s="2" t="s">
        <v>4808</v>
      </c>
      <c r="AA20555" s="2" t="s">
        <v>2795</v>
      </c>
      <c r="AB20555" s="2" t="s">
        <v>4616</v>
      </c>
      <c r="AC20555" s="2" t="s">
        <v>2626</v>
      </c>
      <c r="AD20555" s="2" t="s">
        <v>66</v>
      </c>
      <c r="AE20555" s="2" t="s">
        <v>66</v>
      </c>
      <c r="AF20555" s="2" t="s">
        <v>66</v>
      </c>
      <c r="AG20555" s="2" t="s">
        <v>66</v>
      </c>
      <c r="AH20555" s="2" t="s">
        <v>66</v>
      </c>
      <c r="AI20555" s="2" t="s">
        <v>66</v>
      </c>
      <c r="AJ20555" s="2" t="s">
        <v>2616</v>
      </c>
      <c r="AK20555" s="2" t="s">
        <v>2770</v>
      </c>
      <c r="AL20555" s="2" t="s">
        <v>66</v>
      </c>
      <c r="AM20555" s="2" t="s">
        <v>66</v>
      </c>
      <c r="AN20555" s="2" t="s">
        <v>66</v>
      </c>
      <c r="AO20555" s="2" t="s">
        <v>66</v>
      </c>
      <c r="AP20555" s="2" t="s">
        <v>66</v>
      </c>
      <c r="AQ20555" s="2" t="s">
        <v>66</v>
      </c>
      <c r="AR20555" s="2" t="s">
        <v>66</v>
      </c>
      <c r="AS20555" s="2" t="s">
        <v>66</v>
      </c>
      <c r="AT20555" s="2" t="s">
        <v>66</v>
      </c>
      <c r="AU20555" s="2" t="s">
        <v>66</v>
      </c>
      <c r="AV20555" s="2" t="s">
        <v>66</v>
      </c>
      <c r="AW20555" s="2" t="s">
        <v>66</v>
      </c>
      <c r="AX20555" s="2" t="s">
        <v>66</v>
      </c>
      <c r="AY20555" s="2" t="s">
        <v>66</v>
      </c>
      <c r="AZ20555" s="2" t="s">
        <v>66</v>
      </c>
      <c r="BA20555" s="2" t="s">
        <v>66</v>
      </c>
    </row>
    <row r="20556" spans="1:53" x14ac:dyDescent="0.4">
      <c r="A20556" s="2" t="s">
        <v>37</v>
      </c>
      <c r="B20556" s="2" t="s">
        <v>30</v>
      </c>
      <c r="C20556" s="2" t="s">
        <v>565</v>
      </c>
      <c r="D20556" s="2" t="s">
        <v>9773</v>
      </c>
      <c r="E20556" s="2" t="s">
        <v>31</v>
      </c>
      <c r="F20556" s="2" t="s">
        <v>2270</v>
      </c>
      <c r="G20556" s="2" t="s">
        <v>2272</v>
      </c>
      <c r="H20556" s="2" t="s">
        <v>66</v>
      </c>
      <c r="I20556" s="2" t="s">
        <v>66</v>
      </c>
      <c r="J20556" s="2" t="s">
        <v>66</v>
      </c>
      <c r="K20556" s="2" t="s">
        <v>66</v>
      </c>
      <c r="L20556" s="2" t="s">
        <v>66</v>
      </c>
      <c r="M20556" s="2" t="s">
        <v>66</v>
      </c>
      <c r="N20556" s="2" t="s">
        <v>66</v>
      </c>
      <c r="O20556" s="2" t="s">
        <v>66</v>
      </c>
      <c r="P20556" s="2" t="s">
        <v>3233</v>
      </c>
      <c r="Q20556" s="2" t="s">
        <v>3597</v>
      </c>
      <c r="R20556" s="2" t="s">
        <v>66</v>
      </c>
      <c r="S20556" s="2" t="s">
        <v>4799</v>
      </c>
      <c r="T20556" s="2" t="s">
        <v>15043</v>
      </c>
      <c r="U20556" s="2" t="s">
        <v>3028</v>
      </c>
      <c r="V20556" s="2" t="s">
        <v>66</v>
      </c>
      <c r="W20556" s="2" t="s">
        <v>66</v>
      </c>
      <c r="X20556" s="2" t="s">
        <v>66</v>
      </c>
      <c r="Y20556" s="2" t="s">
        <v>66</v>
      </c>
      <c r="Z20556" s="2" t="s">
        <v>66</v>
      </c>
      <c r="AA20556" s="2" t="s">
        <v>66</v>
      </c>
      <c r="AB20556" s="2" t="s">
        <v>66</v>
      </c>
      <c r="AC20556" s="2" t="s">
        <v>2626</v>
      </c>
      <c r="AD20556" s="2" t="s">
        <v>66</v>
      </c>
      <c r="AE20556" s="2" t="s">
        <v>66</v>
      </c>
      <c r="AF20556" s="2" t="s">
        <v>66</v>
      </c>
      <c r="AG20556" s="2" t="s">
        <v>66</v>
      </c>
      <c r="AH20556" s="2" t="s">
        <v>66</v>
      </c>
      <c r="AI20556" s="2" t="s">
        <v>66</v>
      </c>
      <c r="AJ20556" s="2" t="s">
        <v>66</v>
      </c>
      <c r="AK20556" s="2" t="s">
        <v>66</v>
      </c>
      <c r="AL20556" s="2" t="s">
        <v>66</v>
      </c>
      <c r="AM20556" s="2" t="s">
        <v>66</v>
      </c>
      <c r="AN20556" s="2" t="s">
        <v>66</v>
      </c>
      <c r="AO20556" s="2" t="s">
        <v>66</v>
      </c>
      <c r="AP20556" s="2" t="s">
        <v>66</v>
      </c>
      <c r="AQ20556" s="2" t="s">
        <v>66</v>
      </c>
      <c r="AR20556" s="2" t="s">
        <v>66</v>
      </c>
      <c r="AS20556" s="2" t="s">
        <v>66</v>
      </c>
      <c r="AT20556" s="2" t="s">
        <v>66</v>
      </c>
      <c r="AU20556" s="2" t="s">
        <v>66</v>
      </c>
      <c r="AV20556" s="2" t="s">
        <v>66</v>
      </c>
      <c r="AW20556" s="2" t="s">
        <v>66</v>
      </c>
      <c r="AX20556" s="2" t="s">
        <v>66</v>
      </c>
      <c r="AY20556" s="2" t="s">
        <v>66</v>
      </c>
      <c r="AZ20556" s="2" t="s">
        <v>66</v>
      </c>
      <c r="BA20556" s="2" t="s">
        <v>66</v>
      </c>
    </row>
    <row r="20557" spans="1:53" x14ac:dyDescent="0.4">
      <c r="A20557" s="2" t="s">
        <v>37</v>
      </c>
      <c r="B20557" s="2" t="s">
        <v>30</v>
      </c>
      <c r="C20557" s="2" t="s">
        <v>565</v>
      </c>
      <c r="D20557" s="2" t="s">
        <v>9776</v>
      </c>
      <c r="E20557" s="2" t="s">
        <v>31</v>
      </c>
      <c r="F20557" s="2" t="s">
        <v>2270</v>
      </c>
      <c r="G20557" s="2" t="s">
        <v>2272</v>
      </c>
      <c r="H20557" s="2" t="s">
        <v>66</v>
      </c>
      <c r="I20557" s="2" t="s">
        <v>66</v>
      </c>
      <c r="J20557" s="2" t="s">
        <v>66</v>
      </c>
      <c r="K20557" s="2" t="s">
        <v>66</v>
      </c>
      <c r="L20557" s="2" t="s">
        <v>66</v>
      </c>
      <c r="M20557" s="2" t="s">
        <v>66</v>
      </c>
      <c r="N20557" s="2" t="s">
        <v>66</v>
      </c>
      <c r="O20557" s="2" t="s">
        <v>66</v>
      </c>
      <c r="P20557" s="2" t="s">
        <v>3142</v>
      </c>
      <c r="Q20557" s="2" t="s">
        <v>3461</v>
      </c>
      <c r="R20557" s="2" t="s">
        <v>66</v>
      </c>
      <c r="S20557" s="2" t="s">
        <v>4724</v>
      </c>
      <c r="T20557" s="2" t="s">
        <v>23185</v>
      </c>
      <c r="U20557" s="2" t="s">
        <v>3683</v>
      </c>
      <c r="V20557" s="2" t="s">
        <v>15935</v>
      </c>
      <c r="W20557" s="2" t="s">
        <v>4134</v>
      </c>
      <c r="X20557" s="2" t="s">
        <v>66</v>
      </c>
      <c r="Y20557" s="2" t="s">
        <v>66</v>
      </c>
      <c r="Z20557" s="2" t="s">
        <v>12439</v>
      </c>
      <c r="AA20557" s="2" t="s">
        <v>2741</v>
      </c>
      <c r="AB20557" s="2" t="s">
        <v>5438</v>
      </c>
      <c r="AC20557" s="2" t="s">
        <v>2626</v>
      </c>
      <c r="AD20557" s="2" t="s">
        <v>66</v>
      </c>
      <c r="AE20557" s="2" t="s">
        <v>66</v>
      </c>
      <c r="AF20557" s="2" t="s">
        <v>66</v>
      </c>
      <c r="AG20557" s="2" t="s">
        <v>66</v>
      </c>
      <c r="AH20557" s="2" t="s">
        <v>66</v>
      </c>
      <c r="AI20557" s="2" t="s">
        <v>66</v>
      </c>
      <c r="AJ20557" s="2" t="s">
        <v>3477</v>
      </c>
      <c r="AK20557" s="2" t="s">
        <v>3265</v>
      </c>
      <c r="AL20557" s="2" t="s">
        <v>66</v>
      </c>
      <c r="AM20557" s="2" t="s">
        <v>66</v>
      </c>
      <c r="AN20557" s="2" t="s">
        <v>66</v>
      </c>
      <c r="AO20557" s="2" t="s">
        <v>66</v>
      </c>
      <c r="AP20557" s="2" t="s">
        <v>66</v>
      </c>
      <c r="AQ20557" s="2" t="s">
        <v>66</v>
      </c>
      <c r="AR20557" s="2" t="s">
        <v>66</v>
      </c>
      <c r="AS20557" s="2" t="s">
        <v>66</v>
      </c>
      <c r="AT20557" s="2" t="s">
        <v>66</v>
      </c>
      <c r="AU20557" s="2" t="s">
        <v>66</v>
      </c>
      <c r="AV20557" s="2" t="s">
        <v>66</v>
      </c>
      <c r="AW20557" s="2" t="s">
        <v>66</v>
      </c>
      <c r="AX20557" s="2" t="s">
        <v>66</v>
      </c>
      <c r="AY20557" s="2" t="s">
        <v>66</v>
      </c>
      <c r="AZ20557" s="2" t="s">
        <v>66</v>
      </c>
      <c r="BA20557" s="2" t="s">
        <v>66</v>
      </c>
    </row>
    <row r="20558" spans="1:53" x14ac:dyDescent="0.4">
      <c r="A20558" s="2" t="s">
        <v>37</v>
      </c>
      <c r="B20558" s="2" t="s">
        <v>30</v>
      </c>
      <c r="C20558" s="2" t="s">
        <v>565</v>
      </c>
      <c r="D20558" s="2" t="s">
        <v>20492</v>
      </c>
      <c r="E20558" s="2" t="s">
        <v>31</v>
      </c>
      <c r="F20558" s="2" t="s">
        <v>2270</v>
      </c>
      <c r="G20558" s="2" t="s">
        <v>2272</v>
      </c>
      <c r="H20558" s="2" t="s">
        <v>66</v>
      </c>
      <c r="I20558" s="2" t="s">
        <v>66</v>
      </c>
      <c r="J20558" s="2" t="s">
        <v>66</v>
      </c>
      <c r="K20558" s="2" t="s">
        <v>66</v>
      </c>
      <c r="L20558" s="2" t="s">
        <v>66</v>
      </c>
      <c r="M20558" s="2" t="s">
        <v>66</v>
      </c>
      <c r="N20558" s="2" t="s">
        <v>66</v>
      </c>
      <c r="O20558" s="2" t="s">
        <v>66</v>
      </c>
      <c r="P20558" s="2" t="s">
        <v>9371</v>
      </c>
      <c r="Q20558" s="2" t="s">
        <v>4046</v>
      </c>
      <c r="R20558" s="2" t="s">
        <v>3014</v>
      </c>
      <c r="S20558" s="2" t="s">
        <v>5868</v>
      </c>
      <c r="T20558" s="2" t="s">
        <v>23166</v>
      </c>
      <c r="U20558" s="2" t="s">
        <v>2905</v>
      </c>
      <c r="V20558" s="2" t="s">
        <v>9570</v>
      </c>
      <c r="W20558" s="2" t="s">
        <v>4846</v>
      </c>
      <c r="X20558" s="2" t="s">
        <v>66</v>
      </c>
      <c r="Y20558" s="2" t="s">
        <v>66</v>
      </c>
      <c r="Z20558" s="2" t="s">
        <v>9242</v>
      </c>
      <c r="AA20558" s="2" t="s">
        <v>3610</v>
      </c>
      <c r="AB20558" s="2" t="s">
        <v>6929</v>
      </c>
      <c r="AC20558" s="2" t="s">
        <v>2626</v>
      </c>
      <c r="AD20558" s="2" t="s">
        <v>66</v>
      </c>
      <c r="AE20558" s="2" t="s">
        <v>66</v>
      </c>
      <c r="AF20558" s="2" t="s">
        <v>66</v>
      </c>
      <c r="AG20558" s="2" t="s">
        <v>66</v>
      </c>
      <c r="AH20558" s="2" t="s">
        <v>66</v>
      </c>
      <c r="AI20558" s="2" t="s">
        <v>66</v>
      </c>
      <c r="AJ20558" s="2" t="s">
        <v>3477</v>
      </c>
      <c r="AK20558" s="2" t="s">
        <v>3265</v>
      </c>
      <c r="AL20558" s="2" t="s">
        <v>66</v>
      </c>
      <c r="AM20558" s="2" t="s">
        <v>66</v>
      </c>
      <c r="AN20558" s="2" t="s">
        <v>66</v>
      </c>
      <c r="AO20558" s="2" t="s">
        <v>66</v>
      </c>
      <c r="AP20558" s="2" t="s">
        <v>66</v>
      </c>
      <c r="AQ20558" s="2" t="s">
        <v>66</v>
      </c>
      <c r="AR20558" s="2" t="s">
        <v>66</v>
      </c>
      <c r="AS20558" s="2" t="s">
        <v>66</v>
      </c>
      <c r="AT20558" s="2" t="s">
        <v>66</v>
      </c>
      <c r="AU20558" s="2" t="s">
        <v>66</v>
      </c>
      <c r="AV20558" s="2" t="s">
        <v>66</v>
      </c>
      <c r="AW20558" s="2" t="s">
        <v>66</v>
      </c>
      <c r="AX20558" s="2" t="s">
        <v>66</v>
      </c>
      <c r="AY20558" s="2" t="s">
        <v>66</v>
      </c>
      <c r="AZ20558" s="2" t="s">
        <v>66</v>
      </c>
      <c r="BA20558" s="2" t="s">
        <v>66</v>
      </c>
    </row>
    <row r="20559" spans="1:53" x14ac:dyDescent="0.4">
      <c r="A20559" s="2" t="s">
        <v>37</v>
      </c>
      <c r="B20559" s="2" t="s">
        <v>30</v>
      </c>
      <c r="C20559" s="2" t="s">
        <v>565</v>
      </c>
      <c r="D20559" s="2" t="s">
        <v>23141</v>
      </c>
      <c r="E20559" s="2" t="s">
        <v>31</v>
      </c>
      <c r="F20559" s="2" t="s">
        <v>2270</v>
      </c>
      <c r="G20559" s="2" t="s">
        <v>2272</v>
      </c>
      <c r="H20559" s="2" t="s">
        <v>66</v>
      </c>
      <c r="I20559" s="2" t="s">
        <v>66</v>
      </c>
      <c r="J20559" s="2" t="s">
        <v>66</v>
      </c>
      <c r="K20559" s="2" t="s">
        <v>66</v>
      </c>
      <c r="L20559" s="2" t="s">
        <v>66</v>
      </c>
      <c r="M20559" s="2" t="s">
        <v>66</v>
      </c>
      <c r="N20559" s="2" t="s">
        <v>66</v>
      </c>
      <c r="O20559" s="2" t="s">
        <v>66</v>
      </c>
      <c r="P20559" s="2" t="s">
        <v>2678</v>
      </c>
      <c r="Q20559" s="2" t="s">
        <v>2645</v>
      </c>
      <c r="R20559" s="2" t="s">
        <v>66</v>
      </c>
      <c r="S20559" s="2" t="s">
        <v>2754</v>
      </c>
      <c r="T20559" s="2" t="s">
        <v>23220</v>
      </c>
      <c r="U20559" s="2" t="s">
        <v>3500</v>
      </c>
      <c r="V20559" s="2" t="s">
        <v>66</v>
      </c>
      <c r="W20559" s="2" t="s">
        <v>66</v>
      </c>
      <c r="X20559" s="2" t="s">
        <v>66</v>
      </c>
      <c r="Y20559" s="2" t="s">
        <v>66</v>
      </c>
      <c r="Z20559" s="2" t="s">
        <v>66</v>
      </c>
      <c r="AA20559" s="2" t="s">
        <v>66</v>
      </c>
      <c r="AB20559" s="2" t="s">
        <v>66</v>
      </c>
      <c r="AC20559" s="2" t="s">
        <v>2626</v>
      </c>
      <c r="AD20559" s="2" t="s">
        <v>66</v>
      </c>
      <c r="AE20559" s="2" t="s">
        <v>66</v>
      </c>
      <c r="AF20559" s="2" t="s">
        <v>66</v>
      </c>
      <c r="AG20559" s="2" t="s">
        <v>66</v>
      </c>
      <c r="AH20559" s="2" t="s">
        <v>66</v>
      </c>
      <c r="AI20559" s="2" t="s">
        <v>66</v>
      </c>
      <c r="AJ20559" s="2" t="s">
        <v>2876</v>
      </c>
      <c r="AK20559" s="2" t="s">
        <v>3117</v>
      </c>
      <c r="AL20559" s="2" t="s">
        <v>66</v>
      </c>
      <c r="AM20559" s="2" t="s">
        <v>66</v>
      </c>
      <c r="AN20559" s="2" t="s">
        <v>66</v>
      </c>
      <c r="AO20559" s="2" t="s">
        <v>66</v>
      </c>
      <c r="AP20559" s="2" t="s">
        <v>66</v>
      </c>
      <c r="AQ20559" s="2" t="s">
        <v>66</v>
      </c>
      <c r="AR20559" s="2" t="s">
        <v>66</v>
      </c>
      <c r="AS20559" s="2" t="s">
        <v>66</v>
      </c>
      <c r="AT20559" s="2" t="s">
        <v>66</v>
      </c>
      <c r="AU20559" s="2" t="s">
        <v>66</v>
      </c>
      <c r="AV20559" s="2" t="s">
        <v>66</v>
      </c>
      <c r="AW20559" s="2" t="s">
        <v>66</v>
      </c>
      <c r="AX20559" s="2" t="s">
        <v>66</v>
      </c>
      <c r="AY20559" s="2" t="s">
        <v>66</v>
      </c>
      <c r="AZ20559" s="2" t="s">
        <v>66</v>
      </c>
      <c r="BA20559" s="2" t="s">
        <v>66</v>
      </c>
    </row>
    <row r="20560" spans="1:53" x14ac:dyDescent="0.4">
      <c r="A20560" s="2" t="s">
        <v>37</v>
      </c>
      <c r="B20560" s="2" t="s">
        <v>30</v>
      </c>
      <c r="C20560" s="2" t="s">
        <v>565</v>
      </c>
      <c r="D20560" s="2" t="s">
        <v>13940</v>
      </c>
      <c r="E20560" s="2" t="s">
        <v>31</v>
      </c>
      <c r="F20560" s="2" t="s">
        <v>2270</v>
      </c>
      <c r="G20560" s="2" t="s">
        <v>2272</v>
      </c>
      <c r="H20560" s="2" t="s">
        <v>66</v>
      </c>
      <c r="I20560" s="2" t="s">
        <v>66</v>
      </c>
      <c r="J20560" s="2" t="s">
        <v>66</v>
      </c>
      <c r="K20560" s="2" t="s">
        <v>66</v>
      </c>
      <c r="L20560" s="2" t="s">
        <v>66</v>
      </c>
      <c r="M20560" s="2" t="s">
        <v>66</v>
      </c>
      <c r="N20560" s="2" t="s">
        <v>66</v>
      </c>
      <c r="O20560" s="2" t="s">
        <v>66</v>
      </c>
      <c r="P20560" s="2" t="s">
        <v>3735</v>
      </c>
      <c r="Q20560" s="2" t="s">
        <v>3597</v>
      </c>
      <c r="R20560" s="2" t="s">
        <v>66</v>
      </c>
      <c r="S20560" s="2" t="s">
        <v>3159</v>
      </c>
      <c r="T20560" s="2" t="s">
        <v>23235</v>
      </c>
      <c r="U20560" s="2" t="s">
        <v>4391</v>
      </c>
      <c r="V20560" s="2" t="s">
        <v>23236</v>
      </c>
      <c r="W20560" s="2" t="s">
        <v>3799</v>
      </c>
      <c r="X20560" s="2" t="s">
        <v>66</v>
      </c>
      <c r="Y20560" s="2" t="s">
        <v>66</v>
      </c>
      <c r="Z20560" s="2" t="s">
        <v>66</v>
      </c>
      <c r="AA20560" s="2" t="s">
        <v>66</v>
      </c>
      <c r="AB20560" s="2" t="s">
        <v>66</v>
      </c>
      <c r="AC20560" s="2" t="s">
        <v>2277</v>
      </c>
      <c r="AD20560" s="2" t="s">
        <v>23237</v>
      </c>
      <c r="AE20560" s="2" t="s">
        <v>66</v>
      </c>
      <c r="AF20560" s="2" t="s">
        <v>66</v>
      </c>
      <c r="AG20560" s="2" t="s">
        <v>66</v>
      </c>
      <c r="AH20560" s="2" t="s">
        <v>66</v>
      </c>
      <c r="AI20560" s="2" t="s">
        <v>66</v>
      </c>
      <c r="AJ20560" s="2" t="s">
        <v>2684</v>
      </c>
      <c r="AK20560" s="2" t="s">
        <v>3215</v>
      </c>
      <c r="AL20560" s="2" t="s">
        <v>66</v>
      </c>
      <c r="AM20560" s="2" t="s">
        <v>66</v>
      </c>
      <c r="AN20560" s="2" t="s">
        <v>66</v>
      </c>
      <c r="AO20560" s="2" t="s">
        <v>66</v>
      </c>
      <c r="AP20560" s="2" t="s">
        <v>66</v>
      </c>
      <c r="AQ20560" s="2" t="s">
        <v>66</v>
      </c>
      <c r="AR20560" s="2" t="s">
        <v>66</v>
      </c>
      <c r="AS20560" s="2" t="s">
        <v>66</v>
      </c>
      <c r="AT20560" s="2" t="s">
        <v>66</v>
      </c>
      <c r="AU20560" s="2" t="s">
        <v>66</v>
      </c>
      <c r="AV20560" s="2" t="s">
        <v>66</v>
      </c>
      <c r="AW20560" s="2" t="s">
        <v>66</v>
      </c>
      <c r="AX20560" s="2" t="s">
        <v>66</v>
      </c>
      <c r="AY20560" s="2" t="s">
        <v>66</v>
      </c>
      <c r="AZ20560" s="2" t="s">
        <v>66</v>
      </c>
      <c r="BA20560" s="2" t="s">
        <v>66</v>
      </c>
    </row>
    <row r="20561" spans="1:53" x14ac:dyDescent="0.4">
      <c r="A20561" s="2" t="s">
        <v>37</v>
      </c>
      <c r="B20561" s="2" t="s">
        <v>30</v>
      </c>
      <c r="C20561" s="2" t="s">
        <v>565</v>
      </c>
      <c r="D20561" s="2" t="s">
        <v>23145</v>
      </c>
      <c r="E20561" s="2" t="s">
        <v>31</v>
      </c>
      <c r="F20561" s="2" t="s">
        <v>2270</v>
      </c>
      <c r="G20561" s="2" t="s">
        <v>2272</v>
      </c>
      <c r="H20561" s="2" t="s">
        <v>66</v>
      </c>
      <c r="I20561" s="2" t="s">
        <v>66</v>
      </c>
      <c r="J20561" s="2" t="s">
        <v>66</v>
      </c>
      <c r="K20561" s="2" t="s">
        <v>66</v>
      </c>
      <c r="L20561" s="2" t="s">
        <v>66</v>
      </c>
      <c r="M20561" s="2" t="s">
        <v>66</v>
      </c>
      <c r="N20561" s="2" t="s">
        <v>66</v>
      </c>
      <c r="O20561" s="2" t="s">
        <v>66</v>
      </c>
      <c r="P20561" s="2" t="s">
        <v>7731</v>
      </c>
      <c r="Q20561" s="2" t="s">
        <v>66</v>
      </c>
      <c r="R20561" s="2" t="s">
        <v>66</v>
      </c>
      <c r="S20561" s="2" t="s">
        <v>2683</v>
      </c>
      <c r="T20561" s="2" t="s">
        <v>23155</v>
      </c>
      <c r="U20561" s="2" t="s">
        <v>4426</v>
      </c>
      <c r="V20561" s="2" t="s">
        <v>66</v>
      </c>
      <c r="W20561" s="2" t="s">
        <v>66</v>
      </c>
      <c r="X20561" s="2" t="s">
        <v>66</v>
      </c>
      <c r="Y20561" s="2" t="s">
        <v>66</v>
      </c>
      <c r="Z20561" s="2" t="s">
        <v>66</v>
      </c>
      <c r="AA20561" s="2" t="s">
        <v>66</v>
      </c>
      <c r="AB20561" s="2" t="s">
        <v>66</v>
      </c>
      <c r="AC20561" s="2" t="s">
        <v>2626</v>
      </c>
      <c r="AD20561" s="2" t="s">
        <v>66</v>
      </c>
      <c r="AE20561" s="2" t="s">
        <v>66</v>
      </c>
      <c r="AF20561" s="2" t="s">
        <v>66</v>
      </c>
      <c r="AG20561" s="2" t="s">
        <v>66</v>
      </c>
      <c r="AH20561" s="2" t="s">
        <v>66</v>
      </c>
      <c r="AI20561" s="2" t="s">
        <v>66</v>
      </c>
      <c r="AJ20561" s="2" t="s">
        <v>66</v>
      </c>
      <c r="AK20561" s="2" t="s">
        <v>66</v>
      </c>
      <c r="AL20561" s="2" t="s">
        <v>66</v>
      </c>
      <c r="AM20561" s="2" t="s">
        <v>66</v>
      </c>
      <c r="AN20561" s="2" t="s">
        <v>66</v>
      </c>
      <c r="AO20561" s="2" t="s">
        <v>66</v>
      </c>
      <c r="AP20561" s="2" t="s">
        <v>66</v>
      </c>
      <c r="AQ20561" s="2" t="s">
        <v>66</v>
      </c>
      <c r="AR20561" s="2" t="s">
        <v>66</v>
      </c>
      <c r="AS20561" s="2" t="s">
        <v>66</v>
      </c>
      <c r="AT20561" s="2" t="s">
        <v>66</v>
      </c>
      <c r="AU20561" s="2" t="s">
        <v>66</v>
      </c>
      <c r="AV20561" s="2" t="s">
        <v>66</v>
      </c>
      <c r="AW20561" s="2" t="s">
        <v>66</v>
      </c>
      <c r="AX20561" s="2" t="s">
        <v>66</v>
      </c>
      <c r="AY20561" s="2" t="s">
        <v>66</v>
      </c>
      <c r="AZ20561" s="2" t="s">
        <v>66</v>
      </c>
      <c r="BA20561" s="2" t="s">
        <v>66</v>
      </c>
    </row>
    <row r="20562" spans="1:53" x14ac:dyDescent="0.4">
      <c r="A20562" s="2" t="s">
        <v>37</v>
      </c>
      <c r="B20562" s="2" t="s">
        <v>30</v>
      </c>
      <c r="C20562" s="2" t="s">
        <v>565</v>
      </c>
      <c r="D20562" s="2" t="s">
        <v>23147</v>
      </c>
      <c r="E20562" s="2" t="s">
        <v>31</v>
      </c>
      <c r="F20562" s="2" t="s">
        <v>2270</v>
      </c>
      <c r="G20562" s="2" t="s">
        <v>2272</v>
      </c>
      <c r="H20562" s="2" t="s">
        <v>66</v>
      </c>
      <c r="I20562" s="2" t="s">
        <v>66</v>
      </c>
      <c r="J20562" s="2" t="s">
        <v>66</v>
      </c>
      <c r="K20562" s="2" t="s">
        <v>66</v>
      </c>
      <c r="L20562" s="2" t="s">
        <v>66</v>
      </c>
      <c r="M20562" s="2" t="s">
        <v>66</v>
      </c>
      <c r="N20562" s="2" t="s">
        <v>66</v>
      </c>
      <c r="O20562" s="2" t="s">
        <v>66</v>
      </c>
      <c r="P20562" s="2" t="s">
        <v>8293</v>
      </c>
      <c r="Q20562" s="2" t="s">
        <v>2702</v>
      </c>
      <c r="R20562" s="2" t="s">
        <v>66</v>
      </c>
      <c r="S20562" s="2" t="s">
        <v>4010</v>
      </c>
      <c r="T20562" s="2" t="s">
        <v>21569</v>
      </c>
      <c r="U20562" s="2" t="s">
        <v>4844</v>
      </c>
      <c r="V20562" s="2" t="s">
        <v>66</v>
      </c>
      <c r="W20562" s="2" t="s">
        <v>66</v>
      </c>
      <c r="X20562" s="2" t="s">
        <v>66</v>
      </c>
      <c r="Y20562" s="2" t="s">
        <v>66</v>
      </c>
      <c r="Z20562" s="2" t="s">
        <v>66</v>
      </c>
      <c r="AA20562" s="2" t="s">
        <v>66</v>
      </c>
      <c r="AB20562" s="2" t="s">
        <v>66</v>
      </c>
      <c r="AC20562" s="2" t="s">
        <v>2626</v>
      </c>
      <c r="AD20562" s="2" t="s">
        <v>66</v>
      </c>
      <c r="AE20562" s="2" t="s">
        <v>66</v>
      </c>
      <c r="AF20562" s="2" t="s">
        <v>66</v>
      </c>
      <c r="AG20562" s="2" t="s">
        <v>66</v>
      </c>
      <c r="AH20562" s="2" t="s">
        <v>66</v>
      </c>
      <c r="AI20562" s="2" t="s">
        <v>66</v>
      </c>
      <c r="AJ20562" s="2" t="s">
        <v>2893</v>
      </c>
      <c r="AK20562" s="2" t="s">
        <v>3173</v>
      </c>
      <c r="AL20562" s="2" t="s">
        <v>66</v>
      </c>
      <c r="AM20562" s="2" t="s">
        <v>66</v>
      </c>
      <c r="AN20562" s="2" t="s">
        <v>66</v>
      </c>
      <c r="AO20562" s="2" t="s">
        <v>66</v>
      </c>
      <c r="AP20562" s="2" t="s">
        <v>66</v>
      </c>
      <c r="AQ20562" s="2" t="s">
        <v>66</v>
      </c>
      <c r="AR20562" s="2" t="s">
        <v>66</v>
      </c>
      <c r="AS20562" s="2" t="s">
        <v>66</v>
      </c>
      <c r="AT20562" s="2" t="s">
        <v>66</v>
      </c>
      <c r="AU20562" s="2" t="s">
        <v>66</v>
      </c>
      <c r="AV20562" s="2" t="s">
        <v>66</v>
      </c>
      <c r="AW20562" s="2" t="s">
        <v>66</v>
      </c>
      <c r="AX20562" s="2" t="s">
        <v>66</v>
      </c>
      <c r="AY20562" s="2" t="s">
        <v>66</v>
      </c>
      <c r="AZ20562" s="2" t="s">
        <v>66</v>
      </c>
      <c r="BA20562" s="2" t="s">
        <v>66</v>
      </c>
    </row>
    <row r="20563" spans="1:53" x14ac:dyDescent="0.4">
      <c r="A20563" s="2" t="s">
        <v>37</v>
      </c>
      <c r="B20563" s="2" t="s">
        <v>30</v>
      </c>
      <c r="C20563" s="2" t="s">
        <v>565</v>
      </c>
      <c r="D20563" s="2" t="s">
        <v>23149</v>
      </c>
      <c r="E20563" s="2" t="s">
        <v>31</v>
      </c>
      <c r="F20563" s="2" t="s">
        <v>2270</v>
      </c>
      <c r="G20563" s="2" t="s">
        <v>2272</v>
      </c>
      <c r="H20563" s="2" t="s">
        <v>66</v>
      </c>
      <c r="I20563" s="2" t="s">
        <v>66</v>
      </c>
      <c r="J20563" s="2" t="s">
        <v>66</v>
      </c>
      <c r="K20563" s="2" t="s">
        <v>66</v>
      </c>
      <c r="L20563" s="2" t="s">
        <v>66</v>
      </c>
      <c r="M20563" s="2" t="s">
        <v>66</v>
      </c>
      <c r="N20563" s="2" t="s">
        <v>66</v>
      </c>
      <c r="O20563" s="2" t="s">
        <v>66</v>
      </c>
      <c r="P20563" s="2" t="s">
        <v>3769</v>
      </c>
      <c r="Q20563" s="2" t="s">
        <v>66</v>
      </c>
      <c r="R20563" s="2" t="s">
        <v>66</v>
      </c>
      <c r="S20563" s="2" t="s">
        <v>5176</v>
      </c>
      <c r="T20563" s="2" t="s">
        <v>23203</v>
      </c>
      <c r="U20563" s="2" t="s">
        <v>3013</v>
      </c>
      <c r="V20563" s="2" t="s">
        <v>66</v>
      </c>
      <c r="W20563" s="2" t="s">
        <v>66</v>
      </c>
      <c r="X20563" s="2" t="s">
        <v>66</v>
      </c>
      <c r="Y20563" s="2" t="s">
        <v>66</v>
      </c>
      <c r="Z20563" s="2" t="s">
        <v>66</v>
      </c>
      <c r="AA20563" s="2" t="s">
        <v>66</v>
      </c>
      <c r="AB20563" s="2" t="s">
        <v>66</v>
      </c>
      <c r="AC20563" s="2" t="s">
        <v>2626</v>
      </c>
      <c r="AD20563" s="2" t="s">
        <v>66</v>
      </c>
      <c r="AE20563" s="2" t="s">
        <v>66</v>
      </c>
      <c r="AF20563" s="2" t="s">
        <v>66</v>
      </c>
      <c r="AG20563" s="2" t="s">
        <v>66</v>
      </c>
      <c r="AH20563" s="2" t="s">
        <v>66</v>
      </c>
      <c r="AI20563" s="2" t="s">
        <v>66</v>
      </c>
      <c r="AJ20563" s="2" t="s">
        <v>66</v>
      </c>
      <c r="AK20563" s="2" t="s">
        <v>66</v>
      </c>
      <c r="AL20563" s="2" t="s">
        <v>66</v>
      </c>
      <c r="AM20563" s="2" t="s">
        <v>66</v>
      </c>
      <c r="AN20563" s="2" t="s">
        <v>66</v>
      </c>
      <c r="AO20563" s="2" t="s">
        <v>66</v>
      </c>
      <c r="AP20563" s="2" t="s">
        <v>66</v>
      </c>
      <c r="AQ20563" s="2" t="s">
        <v>66</v>
      </c>
      <c r="AR20563" s="2" t="s">
        <v>66</v>
      </c>
      <c r="AS20563" s="2" t="s">
        <v>66</v>
      </c>
      <c r="AT20563" s="2" t="s">
        <v>66</v>
      </c>
      <c r="AU20563" s="2" t="s">
        <v>66</v>
      </c>
      <c r="AV20563" s="2" t="s">
        <v>66</v>
      </c>
      <c r="AW20563" s="2" t="s">
        <v>66</v>
      </c>
      <c r="AX20563" s="2" t="s">
        <v>66</v>
      </c>
      <c r="AY20563" s="2" t="s">
        <v>66</v>
      </c>
      <c r="AZ20563" s="2" t="s">
        <v>66</v>
      </c>
      <c r="BA20563" s="2" t="s">
        <v>66</v>
      </c>
    </row>
    <row r="20564" spans="1:53" x14ac:dyDescent="0.4">
      <c r="A20564" s="2" t="s">
        <v>37</v>
      </c>
      <c r="B20564" s="2" t="s">
        <v>30</v>
      </c>
      <c r="C20564" s="2" t="s">
        <v>565</v>
      </c>
      <c r="D20564" s="2" t="s">
        <v>23151</v>
      </c>
      <c r="E20564" s="2" t="s">
        <v>31</v>
      </c>
      <c r="F20564" s="2" t="s">
        <v>2270</v>
      </c>
      <c r="G20564" s="2" t="s">
        <v>2272</v>
      </c>
      <c r="H20564" s="2" t="s">
        <v>5087</v>
      </c>
      <c r="I20564" s="2" t="s">
        <v>23152</v>
      </c>
      <c r="J20564" s="2" t="s">
        <v>2619</v>
      </c>
      <c r="K20564" s="2" t="s">
        <v>5097</v>
      </c>
      <c r="L20564" s="2" t="s">
        <v>23238</v>
      </c>
      <c r="M20564" s="2" t="s">
        <v>23239</v>
      </c>
      <c r="N20564" s="2" t="s">
        <v>2626</v>
      </c>
      <c r="O20564" s="2" t="s">
        <v>2626</v>
      </c>
      <c r="P20564" s="2" t="s">
        <v>7540</v>
      </c>
      <c r="Q20564" s="2" t="s">
        <v>3352</v>
      </c>
      <c r="R20564" s="2" t="s">
        <v>2729</v>
      </c>
      <c r="S20564" s="2" t="s">
        <v>66</v>
      </c>
      <c r="T20564" s="2" t="s">
        <v>15078</v>
      </c>
      <c r="U20564" s="2" t="s">
        <v>2681</v>
      </c>
      <c r="V20564" s="2" t="s">
        <v>23240</v>
      </c>
      <c r="W20564" s="2" t="s">
        <v>3356</v>
      </c>
      <c r="X20564" s="2" t="s">
        <v>66</v>
      </c>
      <c r="Y20564" s="2" t="s">
        <v>66</v>
      </c>
      <c r="Z20564" s="2" t="s">
        <v>66</v>
      </c>
      <c r="AA20564" s="2" t="s">
        <v>66</v>
      </c>
      <c r="AB20564" s="2" t="s">
        <v>66</v>
      </c>
      <c r="AC20564" s="2" t="s">
        <v>2626</v>
      </c>
      <c r="AD20564" s="2" t="s">
        <v>66</v>
      </c>
      <c r="AE20564" s="2" t="s">
        <v>66</v>
      </c>
      <c r="AF20564" s="2" t="s">
        <v>66</v>
      </c>
      <c r="AG20564" s="2" t="s">
        <v>66</v>
      </c>
      <c r="AH20564" s="2" t="s">
        <v>66</v>
      </c>
      <c r="AI20564" s="2" t="s">
        <v>66</v>
      </c>
      <c r="AJ20564" s="2" t="s">
        <v>3026</v>
      </c>
      <c r="AK20564" s="2" t="s">
        <v>3076</v>
      </c>
      <c r="AL20564" s="2" t="s">
        <v>66</v>
      </c>
      <c r="AM20564" s="2" t="s">
        <v>66</v>
      </c>
      <c r="AN20564" s="2" t="s">
        <v>2615</v>
      </c>
      <c r="AO20564" s="2" t="s">
        <v>2615</v>
      </c>
      <c r="AP20564" s="2" t="s">
        <v>2615</v>
      </c>
      <c r="AQ20564" s="2" t="s">
        <v>66</v>
      </c>
      <c r="AR20564" s="2" t="s">
        <v>2615</v>
      </c>
      <c r="AS20564" s="2" t="s">
        <v>2615</v>
      </c>
      <c r="AT20564" s="2" t="s">
        <v>2615</v>
      </c>
      <c r="AU20564" s="2" t="s">
        <v>66</v>
      </c>
      <c r="AV20564" s="2" t="s">
        <v>2615</v>
      </c>
      <c r="AW20564" s="2" t="s">
        <v>2615</v>
      </c>
      <c r="AX20564" s="2" t="s">
        <v>2615</v>
      </c>
      <c r="AY20564" s="2" t="s">
        <v>66</v>
      </c>
      <c r="AZ20564" s="2" t="s">
        <v>66</v>
      </c>
      <c r="BA20564" s="2" t="s">
        <v>66</v>
      </c>
    </row>
    <row r="20565" spans="1:53" x14ac:dyDescent="0.4">
      <c r="A20565" s="2" t="s">
        <v>37</v>
      </c>
      <c r="B20565" s="2" t="s">
        <v>30</v>
      </c>
      <c r="C20565" s="2" t="s">
        <v>565</v>
      </c>
      <c r="D20565" s="2" t="s">
        <v>23156</v>
      </c>
      <c r="E20565" s="2" t="s">
        <v>31</v>
      </c>
      <c r="F20565" s="2" t="s">
        <v>2270</v>
      </c>
      <c r="G20565" s="2" t="s">
        <v>2272</v>
      </c>
      <c r="H20565" s="2" t="s">
        <v>66</v>
      </c>
      <c r="I20565" s="2" t="s">
        <v>66</v>
      </c>
      <c r="J20565" s="2" t="s">
        <v>66</v>
      </c>
      <c r="K20565" s="2" t="s">
        <v>66</v>
      </c>
      <c r="L20565" s="2" t="s">
        <v>66</v>
      </c>
      <c r="M20565" s="2" t="s">
        <v>66</v>
      </c>
      <c r="N20565" s="2" t="s">
        <v>66</v>
      </c>
      <c r="O20565" s="2" t="s">
        <v>66</v>
      </c>
      <c r="P20565" s="2" t="s">
        <v>13214</v>
      </c>
      <c r="Q20565" s="2" t="s">
        <v>3352</v>
      </c>
      <c r="R20565" s="2" t="s">
        <v>66</v>
      </c>
      <c r="S20565" s="2" t="s">
        <v>66</v>
      </c>
      <c r="T20565" s="2" t="s">
        <v>66</v>
      </c>
      <c r="U20565" s="2" t="s">
        <v>66</v>
      </c>
      <c r="V20565" s="2" t="s">
        <v>23241</v>
      </c>
      <c r="W20565" s="2" t="s">
        <v>6098</v>
      </c>
      <c r="X20565" s="2" t="s">
        <v>66</v>
      </c>
      <c r="Y20565" s="2" t="s">
        <v>66</v>
      </c>
      <c r="Z20565" s="2" t="s">
        <v>5237</v>
      </c>
      <c r="AA20565" s="2" t="s">
        <v>2716</v>
      </c>
      <c r="AB20565" s="2" t="s">
        <v>11686</v>
      </c>
      <c r="AC20565" s="2" t="s">
        <v>2626</v>
      </c>
      <c r="AD20565" s="2" t="s">
        <v>66</v>
      </c>
      <c r="AE20565" s="2" t="s">
        <v>66</v>
      </c>
      <c r="AF20565" s="2" t="s">
        <v>66</v>
      </c>
      <c r="AG20565" s="2" t="s">
        <v>66</v>
      </c>
      <c r="AH20565" s="2" t="s">
        <v>66</v>
      </c>
      <c r="AI20565" s="2" t="s">
        <v>66</v>
      </c>
      <c r="AJ20565" s="2" t="s">
        <v>2712</v>
      </c>
      <c r="AK20565" s="2" t="s">
        <v>2728</v>
      </c>
      <c r="AL20565" s="2" t="s">
        <v>66</v>
      </c>
      <c r="AM20565" s="2" t="s">
        <v>66</v>
      </c>
      <c r="AN20565" s="2" t="s">
        <v>66</v>
      </c>
      <c r="AO20565" s="2" t="s">
        <v>66</v>
      </c>
      <c r="AP20565" s="2" t="s">
        <v>66</v>
      </c>
      <c r="AQ20565" s="2" t="s">
        <v>66</v>
      </c>
      <c r="AR20565" s="2" t="s">
        <v>66</v>
      </c>
      <c r="AS20565" s="2" t="s">
        <v>66</v>
      </c>
      <c r="AT20565" s="2" t="s">
        <v>66</v>
      </c>
      <c r="AU20565" s="2" t="s">
        <v>66</v>
      </c>
      <c r="AV20565" s="2" t="s">
        <v>66</v>
      </c>
      <c r="AW20565" s="2" t="s">
        <v>66</v>
      </c>
      <c r="AX20565" s="2" t="s">
        <v>66</v>
      </c>
      <c r="AY20565" s="2" t="s">
        <v>66</v>
      </c>
      <c r="AZ20565" s="2" t="s">
        <v>66</v>
      </c>
      <c r="BA20565" s="2" t="s">
        <v>66</v>
      </c>
    </row>
    <row r="20566" spans="1:53" x14ac:dyDescent="0.4">
      <c r="A20566" s="2" t="s">
        <v>37</v>
      </c>
      <c r="B20566" s="2" t="s">
        <v>30</v>
      </c>
      <c r="C20566" s="2" t="s">
        <v>565</v>
      </c>
      <c r="D20566" s="2" t="s">
        <v>9809</v>
      </c>
      <c r="E20566" s="2" t="s">
        <v>31</v>
      </c>
      <c r="F20566" s="2" t="s">
        <v>2270</v>
      </c>
      <c r="G20566" s="2" t="s">
        <v>2272</v>
      </c>
      <c r="H20566" s="2" t="s">
        <v>66</v>
      </c>
      <c r="I20566" s="2" t="s">
        <v>66</v>
      </c>
      <c r="J20566" s="2" t="s">
        <v>66</v>
      </c>
      <c r="K20566" s="2" t="s">
        <v>66</v>
      </c>
      <c r="L20566" s="2" t="s">
        <v>66</v>
      </c>
      <c r="M20566" s="2" t="s">
        <v>66</v>
      </c>
      <c r="N20566" s="2" t="s">
        <v>66</v>
      </c>
      <c r="O20566" s="2" t="s">
        <v>66</v>
      </c>
      <c r="P20566" s="2" t="s">
        <v>9991</v>
      </c>
      <c r="Q20566" s="2" t="s">
        <v>3010</v>
      </c>
      <c r="R20566" s="2" t="s">
        <v>66</v>
      </c>
      <c r="S20566" s="2" t="s">
        <v>2822</v>
      </c>
      <c r="T20566" s="2" t="s">
        <v>66</v>
      </c>
      <c r="U20566" s="2" t="s">
        <v>66</v>
      </c>
      <c r="V20566" s="2" t="s">
        <v>9650</v>
      </c>
      <c r="W20566" s="2" t="s">
        <v>4374</v>
      </c>
      <c r="X20566" s="2" t="s">
        <v>66</v>
      </c>
      <c r="Y20566" s="2" t="s">
        <v>66</v>
      </c>
      <c r="Z20566" s="2" t="s">
        <v>5249</v>
      </c>
      <c r="AA20566" s="2" t="s">
        <v>2811</v>
      </c>
      <c r="AB20566" s="2" t="s">
        <v>8029</v>
      </c>
      <c r="AC20566" s="2" t="s">
        <v>2626</v>
      </c>
      <c r="AD20566" s="2" t="s">
        <v>66</v>
      </c>
      <c r="AE20566" s="2" t="s">
        <v>66</v>
      </c>
      <c r="AF20566" s="2" t="s">
        <v>66</v>
      </c>
      <c r="AG20566" s="2" t="s">
        <v>66</v>
      </c>
      <c r="AH20566" s="2" t="s">
        <v>66</v>
      </c>
      <c r="AI20566" s="2" t="s">
        <v>66</v>
      </c>
      <c r="AJ20566" s="2" t="s">
        <v>3247</v>
      </c>
      <c r="AK20566" s="2" t="s">
        <v>3006</v>
      </c>
      <c r="AL20566" s="2" t="s">
        <v>66</v>
      </c>
      <c r="AM20566" s="2" t="s">
        <v>66</v>
      </c>
      <c r="AN20566" s="2" t="s">
        <v>66</v>
      </c>
      <c r="AO20566" s="2" t="s">
        <v>66</v>
      </c>
      <c r="AP20566" s="2" t="s">
        <v>66</v>
      </c>
      <c r="AQ20566" s="2" t="s">
        <v>66</v>
      </c>
      <c r="AR20566" s="2" t="s">
        <v>66</v>
      </c>
      <c r="AS20566" s="2" t="s">
        <v>66</v>
      </c>
      <c r="AT20566" s="2" t="s">
        <v>66</v>
      </c>
      <c r="AU20566" s="2" t="s">
        <v>66</v>
      </c>
      <c r="AV20566" s="2" t="s">
        <v>66</v>
      </c>
      <c r="AW20566" s="2" t="s">
        <v>66</v>
      </c>
      <c r="AX20566" s="2" t="s">
        <v>66</v>
      </c>
      <c r="AY20566" s="2" t="s">
        <v>66</v>
      </c>
      <c r="AZ20566" s="2" t="s">
        <v>66</v>
      </c>
      <c r="BA20566" s="2" t="s">
        <v>66</v>
      </c>
    </row>
    <row r="20567" spans="1:53" x14ac:dyDescent="0.4">
      <c r="A20567" s="2" t="s">
        <v>37</v>
      </c>
      <c r="B20567" s="2" t="s">
        <v>30</v>
      </c>
      <c r="C20567" s="2" t="s">
        <v>565</v>
      </c>
      <c r="D20567" s="2" t="s">
        <v>20516</v>
      </c>
      <c r="E20567" s="2" t="s">
        <v>31</v>
      </c>
      <c r="F20567" s="2" t="s">
        <v>2270</v>
      </c>
      <c r="G20567" s="2" t="s">
        <v>2272</v>
      </c>
      <c r="H20567" s="2" t="s">
        <v>66</v>
      </c>
      <c r="I20567" s="2" t="s">
        <v>66</v>
      </c>
      <c r="J20567" s="2" t="s">
        <v>66</v>
      </c>
      <c r="K20567" s="2" t="s">
        <v>66</v>
      </c>
      <c r="L20567" s="2" t="s">
        <v>66</v>
      </c>
      <c r="M20567" s="2" t="s">
        <v>66</v>
      </c>
      <c r="N20567" s="2" t="s">
        <v>66</v>
      </c>
      <c r="O20567" s="2" t="s">
        <v>66</v>
      </c>
      <c r="P20567" s="2" t="s">
        <v>7251</v>
      </c>
      <c r="Q20567" s="2" t="s">
        <v>66</v>
      </c>
      <c r="R20567" s="2" t="s">
        <v>66</v>
      </c>
      <c r="S20567" s="2" t="s">
        <v>3542</v>
      </c>
      <c r="T20567" s="2" t="s">
        <v>66</v>
      </c>
      <c r="U20567" s="2" t="s">
        <v>66</v>
      </c>
      <c r="V20567" s="2" t="s">
        <v>66</v>
      </c>
      <c r="W20567" s="2" t="s">
        <v>66</v>
      </c>
      <c r="X20567" s="2" t="s">
        <v>66</v>
      </c>
      <c r="Y20567" s="2" t="s">
        <v>66</v>
      </c>
      <c r="Z20567" s="2" t="s">
        <v>66</v>
      </c>
      <c r="AA20567" s="2" t="s">
        <v>66</v>
      </c>
      <c r="AB20567" s="2" t="s">
        <v>66</v>
      </c>
      <c r="AC20567" s="2" t="s">
        <v>2626</v>
      </c>
      <c r="AD20567" s="2" t="s">
        <v>66</v>
      </c>
      <c r="AE20567" s="2" t="s">
        <v>66</v>
      </c>
      <c r="AF20567" s="2" t="s">
        <v>66</v>
      </c>
      <c r="AG20567" s="2" t="s">
        <v>66</v>
      </c>
      <c r="AH20567" s="2" t="s">
        <v>66</v>
      </c>
      <c r="AI20567" s="2" t="s">
        <v>66</v>
      </c>
      <c r="AJ20567" s="2" t="s">
        <v>66</v>
      </c>
      <c r="AK20567" s="2" t="s">
        <v>66</v>
      </c>
      <c r="AL20567" s="2" t="s">
        <v>66</v>
      </c>
      <c r="AM20567" s="2" t="s">
        <v>66</v>
      </c>
      <c r="AN20567" s="2" t="s">
        <v>66</v>
      </c>
      <c r="AO20567" s="2" t="s">
        <v>66</v>
      </c>
      <c r="AP20567" s="2" t="s">
        <v>66</v>
      </c>
      <c r="AQ20567" s="2" t="s">
        <v>66</v>
      </c>
      <c r="AR20567" s="2" t="s">
        <v>66</v>
      </c>
      <c r="AS20567" s="2" t="s">
        <v>66</v>
      </c>
      <c r="AT20567" s="2" t="s">
        <v>66</v>
      </c>
      <c r="AU20567" s="2" t="s">
        <v>66</v>
      </c>
      <c r="AV20567" s="2" t="s">
        <v>66</v>
      </c>
      <c r="AW20567" s="2" t="s">
        <v>66</v>
      </c>
      <c r="AX20567" s="2" t="s">
        <v>66</v>
      </c>
      <c r="AY20567" s="2" t="s">
        <v>66</v>
      </c>
      <c r="AZ20567" s="2" t="s">
        <v>66</v>
      </c>
      <c r="BA20567" s="2" t="s">
        <v>66</v>
      </c>
    </row>
    <row r="20568" spans="1:53" x14ac:dyDescent="0.4">
      <c r="A20568" s="2" t="s">
        <v>37</v>
      </c>
      <c r="B20568" s="2" t="s">
        <v>30</v>
      </c>
      <c r="C20568" s="2" t="s">
        <v>565</v>
      </c>
      <c r="D20568" s="2" t="s">
        <v>20518</v>
      </c>
      <c r="E20568" s="2" t="s">
        <v>31</v>
      </c>
      <c r="F20568" s="2" t="s">
        <v>2270</v>
      </c>
      <c r="G20568" s="2" t="s">
        <v>2272</v>
      </c>
      <c r="H20568" s="2" t="s">
        <v>66</v>
      </c>
      <c r="I20568" s="2" t="s">
        <v>66</v>
      </c>
      <c r="J20568" s="2" t="s">
        <v>66</v>
      </c>
      <c r="K20568" s="2" t="s">
        <v>66</v>
      </c>
      <c r="L20568" s="2" t="s">
        <v>66</v>
      </c>
      <c r="M20568" s="2" t="s">
        <v>66</v>
      </c>
      <c r="N20568" s="2" t="s">
        <v>66</v>
      </c>
      <c r="O20568" s="2" t="s">
        <v>66</v>
      </c>
      <c r="P20568" s="2" t="s">
        <v>3411</v>
      </c>
      <c r="Q20568" s="2" t="s">
        <v>66</v>
      </c>
      <c r="R20568" s="2" t="s">
        <v>66</v>
      </c>
      <c r="S20568" s="2" t="s">
        <v>3305</v>
      </c>
      <c r="T20568" s="2" t="s">
        <v>20973</v>
      </c>
      <c r="U20568" s="2" t="s">
        <v>2878</v>
      </c>
      <c r="V20568" s="2" t="s">
        <v>66</v>
      </c>
      <c r="W20568" s="2" t="s">
        <v>66</v>
      </c>
      <c r="X20568" s="2" t="s">
        <v>66</v>
      </c>
      <c r="Y20568" s="2" t="s">
        <v>66</v>
      </c>
      <c r="Z20568" s="2" t="s">
        <v>66</v>
      </c>
      <c r="AA20568" s="2" t="s">
        <v>66</v>
      </c>
      <c r="AB20568" s="2" t="s">
        <v>66</v>
      </c>
      <c r="AC20568" s="2" t="s">
        <v>2282</v>
      </c>
      <c r="AD20568" s="2" t="s">
        <v>23242</v>
      </c>
      <c r="AE20568" s="2" t="s">
        <v>66</v>
      </c>
      <c r="AF20568" s="2" t="s">
        <v>66</v>
      </c>
      <c r="AG20568" s="2" t="s">
        <v>66</v>
      </c>
      <c r="AH20568" s="2" t="s">
        <v>66</v>
      </c>
      <c r="AI20568" s="2" t="s">
        <v>66</v>
      </c>
      <c r="AJ20568" s="2" t="s">
        <v>3247</v>
      </c>
      <c r="AK20568" s="2" t="s">
        <v>3014</v>
      </c>
      <c r="AL20568" s="2" t="s">
        <v>66</v>
      </c>
      <c r="AM20568" s="2" t="s">
        <v>66</v>
      </c>
      <c r="AN20568" s="2" t="s">
        <v>66</v>
      </c>
      <c r="AO20568" s="2" t="s">
        <v>66</v>
      </c>
      <c r="AP20568" s="2" t="s">
        <v>66</v>
      </c>
      <c r="AQ20568" s="2" t="s">
        <v>66</v>
      </c>
      <c r="AR20568" s="2" t="s">
        <v>66</v>
      </c>
      <c r="AS20568" s="2" t="s">
        <v>66</v>
      </c>
      <c r="AT20568" s="2" t="s">
        <v>66</v>
      </c>
      <c r="AU20568" s="2" t="s">
        <v>66</v>
      </c>
      <c r="AV20568" s="2" t="s">
        <v>66</v>
      </c>
      <c r="AW20568" s="2" t="s">
        <v>66</v>
      </c>
      <c r="AX20568" s="2" t="s">
        <v>66</v>
      </c>
      <c r="AY20568" s="2" t="s">
        <v>66</v>
      </c>
      <c r="AZ20568" s="2" t="s">
        <v>66</v>
      </c>
      <c r="BA20568" s="2" t="s">
        <v>66</v>
      </c>
    </row>
    <row r="20569" spans="1:53" x14ac:dyDescent="0.4">
      <c r="A20569" s="2" t="s">
        <v>37</v>
      </c>
      <c r="B20569" s="2" t="s">
        <v>30</v>
      </c>
      <c r="C20569" s="2" t="s">
        <v>565</v>
      </c>
      <c r="D20569" s="2" t="s">
        <v>20520</v>
      </c>
      <c r="E20569" s="2" t="s">
        <v>31</v>
      </c>
      <c r="F20569" s="2" t="s">
        <v>2270</v>
      </c>
      <c r="G20569" s="2" t="s">
        <v>2272</v>
      </c>
      <c r="H20569" s="2" t="s">
        <v>66</v>
      </c>
      <c r="I20569" s="2" t="s">
        <v>66</v>
      </c>
      <c r="J20569" s="2" t="s">
        <v>66</v>
      </c>
      <c r="K20569" s="2" t="s">
        <v>66</v>
      </c>
      <c r="L20569" s="2" t="s">
        <v>66</v>
      </c>
      <c r="M20569" s="2" t="s">
        <v>66</v>
      </c>
      <c r="N20569" s="2" t="s">
        <v>66</v>
      </c>
      <c r="O20569" s="2" t="s">
        <v>66</v>
      </c>
      <c r="P20569" s="2" t="s">
        <v>7325</v>
      </c>
      <c r="Q20569" s="2" t="s">
        <v>3230</v>
      </c>
      <c r="R20569" s="2" t="s">
        <v>3310</v>
      </c>
      <c r="S20569" s="2" t="s">
        <v>4176</v>
      </c>
      <c r="T20569" s="2" t="s">
        <v>23136</v>
      </c>
      <c r="U20569" s="2" t="s">
        <v>2878</v>
      </c>
      <c r="V20569" s="2" t="s">
        <v>66</v>
      </c>
      <c r="W20569" s="2" t="s">
        <v>66</v>
      </c>
      <c r="X20569" s="2" t="s">
        <v>66</v>
      </c>
      <c r="Y20569" s="2" t="s">
        <v>66</v>
      </c>
      <c r="Z20569" s="2" t="s">
        <v>66</v>
      </c>
      <c r="AA20569" s="2" t="s">
        <v>66</v>
      </c>
      <c r="AB20569" s="2" t="s">
        <v>66</v>
      </c>
      <c r="AC20569" s="2" t="s">
        <v>2626</v>
      </c>
      <c r="AD20569" s="2" t="s">
        <v>66</v>
      </c>
      <c r="AE20569" s="2" t="s">
        <v>66</v>
      </c>
      <c r="AF20569" s="2" t="s">
        <v>66</v>
      </c>
      <c r="AG20569" s="2" t="s">
        <v>66</v>
      </c>
      <c r="AH20569" s="2" t="s">
        <v>66</v>
      </c>
      <c r="AI20569" s="2" t="s">
        <v>66</v>
      </c>
      <c r="AJ20569" s="2" t="s">
        <v>3247</v>
      </c>
      <c r="AK20569" s="2" t="s">
        <v>2880</v>
      </c>
      <c r="AL20569" s="2" t="s">
        <v>66</v>
      </c>
      <c r="AM20569" s="2" t="s">
        <v>66</v>
      </c>
      <c r="AN20569" s="2" t="s">
        <v>66</v>
      </c>
      <c r="AO20569" s="2" t="s">
        <v>66</v>
      </c>
      <c r="AP20569" s="2" t="s">
        <v>66</v>
      </c>
      <c r="AQ20569" s="2" t="s">
        <v>66</v>
      </c>
      <c r="AR20569" s="2" t="s">
        <v>66</v>
      </c>
      <c r="AS20569" s="2" t="s">
        <v>66</v>
      </c>
      <c r="AT20569" s="2" t="s">
        <v>66</v>
      </c>
      <c r="AU20569" s="2" t="s">
        <v>66</v>
      </c>
      <c r="AV20569" s="2" t="s">
        <v>66</v>
      </c>
      <c r="AW20569" s="2" t="s">
        <v>66</v>
      </c>
      <c r="AX20569" s="2" t="s">
        <v>66</v>
      </c>
      <c r="AY20569" s="2" t="s">
        <v>66</v>
      </c>
      <c r="AZ20569" s="2" t="s">
        <v>66</v>
      </c>
      <c r="BA20569" s="2" t="s">
        <v>66</v>
      </c>
    </row>
    <row r="20570" spans="1:53" x14ac:dyDescent="0.4">
      <c r="A20570" s="2" t="s">
        <v>37</v>
      </c>
      <c r="B20570" s="2" t="s">
        <v>30</v>
      </c>
      <c r="C20570" s="2" t="s">
        <v>565</v>
      </c>
      <c r="D20570" s="2" t="s">
        <v>20523</v>
      </c>
      <c r="E20570" s="2" t="s">
        <v>31</v>
      </c>
      <c r="F20570" s="2" t="s">
        <v>2270</v>
      </c>
      <c r="G20570" s="2" t="s">
        <v>2272</v>
      </c>
      <c r="H20570" s="2" t="s">
        <v>66</v>
      </c>
      <c r="I20570" s="2" t="s">
        <v>66</v>
      </c>
      <c r="J20570" s="2" t="s">
        <v>66</v>
      </c>
      <c r="K20570" s="2" t="s">
        <v>66</v>
      </c>
      <c r="L20570" s="2" t="s">
        <v>66</v>
      </c>
      <c r="M20570" s="2" t="s">
        <v>66</v>
      </c>
      <c r="N20570" s="2" t="s">
        <v>66</v>
      </c>
      <c r="O20570" s="2" t="s">
        <v>66</v>
      </c>
      <c r="P20570" s="2" t="s">
        <v>13073</v>
      </c>
      <c r="Q20570" s="2" t="s">
        <v>66</v>
      </c>
      <c r="R20570" s="2" t="s">
        <v>66</v>
      </c>
      <c r="S20570" s="2" t="s">
        <v>2828</v>
      </c>
      <c r="T20570" s="2" t="s">
        <v>23186</v>
      </c>
      <c r="U20570" s="2" t="s">
        <v>2878</v>
      </c>
      <c r="V20570" s="2" t="s">
        <v>66</v>
      </c>
      <c r="W20570" s="2" t="s">
        <v>66</v>
      </c>
      <c r="X20570" s="2" t="s">
        <v>66</v>
      </c>
      <c r="Y20570" s="2" t="s">
        <v>66</v>
      </c>
      <c r="Z20570" s="2" t="s">
        <v>66</v>
      </c>
      <c r="AA20570" s="2" t="s">
        <v>66</v>
      </c>
      <c r="AB20570" s="2" t="s">
        <v>66</v>
      </c>
      <c r="AC20570" s="2" t="s">
        <v>2626</v>
      </c>
      <c r="AD20570" s="2" t="s">
        <v>66</v>
      </c>
      <c r="AE20570" s="2" t="s">
        <v>66</v>
      </c>
      <c r="AF20570" s="2" t="s">
        <v>66</v>
      </c>
      <c r="AG20570" s="2" t="s">
        <v>66</v>
      </c>
      <c r="AH20570" s="2" t="s">
        <v>66</v>
      </c>
      <c r="AI20570" s="2" t="s">
        <v>66</v>
      </c>
      <c r="AJ20570" s="2" t="s">
        <v>3247</v>
      </c>
      <c r="AK20570" s="2" t="s">
        <v>2749</v>
      </c>
      <c r="AL20570" s="2" t="s">
        <v>66</v>
      </c>
      <c r="AM20570" s="2" t="s">
        <v>66</v>
      </c>
      <c r="AN20570" s="2" t="s">
        <v>66</v>
      </c>
      <c r="AO20570" s="2" t="s">
        <v>66</v>
      </c>
      <c r="AP20570" s="2" t="s">
        <v>66</v>
      </c>
      <c r="AQ20570" s="2" t="s">
        <v>66</v>
      </c>
      <c r="AR20570" s="2" t="s">
        <v>66</v>
      </c>
      <c r="AS20570" s="2" t="s">
        <v>66</v>
      </c>
      <c r="AT20570" s="2" t="s">
        <v>66</v>
      </c>
      <c r="AU20570" s="2" t="s">
        <v>66</v>
      </c>
      <c r="AV20570" s="2" t="s">
        <v>66</v>
      </c>
      <c r="AW20570" s="2" t="s">
        <v>66</v>
      </c>
      <c r="AX20570" s="2" t="s">
        <v>66</v>
      </c>
      <c r="AY20570" s="2" t="s">
        <v>66</v>
      </c>
      <c r="AZ20570" s="2" t="s">
        <v>66</v>
      </c>
      <c r="BA20570" s="2" t="s">
        <v>66</v>
      </c>
    </row>
    <row r="20571" spans="1:53" x14ac:dyDescent="0.4">
      <c r="A20571" s="2" t="s">
        <v>37</v>
      </c>
      <c r="B20571" s="2" t="s">
        <v>30</v>
      </c>
      <c r="C20571" s="2" t="s">
        <v>565</v>
      </c>
      <c r="D20571" s="2" t="s">
        <v>20525</v>
      </c>
      <c r="E20571" s="2" t="s">
        <v>31</v>
      </c>
      <c r="F20571" s="2" t="s">
        <v>2270</v>
      </c>
      <c r="G20571" s="2" t="s">
        <v>2272</v>
      </c>
      <c r="H20571" s="2" t="s">
        <v>66</v>
      </c>
      <c r="I20571" s="2" t="s">
        <v>66</v>
      </c>
      <c r="J20571" s="2" t="s">
        <v>66</v>
      </c>
      <c r="K20571" s="2" t="s">
        <v>66</v>
      </c>
      <c r="L20571" s="2" t="s">
        <v>66</v>
      </c>
      <c r="M20571" s="2" t="s">
        <v>66</v>
      </c>
      <c r="N20571" s="2" t="s">
        <v>66</v>
      </c>
      <c r="O20571" s="2" t="s">
        <v>66</v>
      </c>
      <c r="P20571" s="2" t="s">
        <v>13505</v>
      </c>
      <c r="Q20571" s="2" t="s">
        <v>3236</v>
      </c>
      <c r="R20571" s="2" t="s">
        <v>2766</v>
      </c>
      <c r="S20571" s="2" t="s">
        <v>4532</v>
      </c>
      <c r="T20571" s="2" t="s">
        <v>15192</v>
      </c>
      <c r="U20571" s="2" t="s">
        <v>3683</v>
      </c>
      <c r="V20571" s="2" t="s">
        <v>4233</v>
      </c>
      <c r="W20571" s="2" t="s">
        <v>16285</v>
      </c>
      <c r="X20571" s="2" t="s">
        <v>66</v>
      </c>
      <c r="Y20571" s="2" t="s">
        <v>66</v>
      </c>
      <c r="Z20571" s="2" t="s">
        <v>5452</v>
      </c>
      <c r="AA20571" s="2" t="s">
        <v>2744</v>
      </c>
      <c r="AB20571" s="2" t="s">
        <v>14877</v>
      </c>
      <c r="AC20571" s="2" t="s">
        <v>2626</v>
      </c>
      <c r="AD20571" s="2" t="s">
        <v>66</v>
      </c>
      <c r="AE20571" s="2" t="s">
        <v>66</v>
      </c>
      <c r="AF20571" s="2" t="s">
        <v>66</v>
      </c>
      <c r="AG20571" s="2" t="s">
        <v>66</v>
      </c>
      <c r="AH20571" s="2" t="s">
        <v>66</v>
      </c>
      <c r="AI20571" s="2" t="s">
        <v>66</v>
      </c>
      <c r="AJ20571" s="2" t="s">
        <v>3247</v>
      </c>
      <c r="AK20571" s="2" t="s">
        <v>3152</v>
      </c>
      <c r="AL20571" s="2" t="s">
        <v>66</v>
      </c>
      <c r="AM20571" s="2" t="s">
        <v>66</v>
      </c>
      <c r="AN20571" s="2" t="s">
        <v>66</v>
      </c>
      <c r="AO20571" s="2" t="s">
        <v>66</v>
      </c>
      <c r="AP20571" s="2" t="s">
        <v>66</v>
      </c>
      <c r="AQ20571" s="2" t="s">
        <v>66</v>
      </c>
      <c r="AR20571" s="2" t="s">
        <v>66</v>
      </c>
      <c r="AS20571" s="2" t="s">
        <v>66</v>
      </c>
      <c r="AT20571" s="2" t="s">
        <v>66</v>
      </c>
      <c r="AU20571" s="2" t="s">
        <v>66</v>
      </c>
      <c r="AV20571" s="2" t="s">
        <v>66</v>
      </c>
      <c r="AW20571" s="2" t="s">
        <v>66</v>
      </c>
      <c r="AX20571" s="2" t="s">
        <v>66</v>
      </c>
      <c r="AY20571" s="2" t="s">
        <v>66</v>
      </c>
      <c r="AZ20571" s="2" t="s">
        <v>66</v>
      </c>
      <c r="BA20571" s="2" t="s">
        <v>66</v>
      </c>
    </row>
    <row r="20572" spans="1:53" x14ac:dyDescent="0.4">
      <c r="A20572" s="2" t="s">
        <v>37</v>
      </c>
      <c r="B20572" s="2" t="s">
        <v>30</v>
      </c>
      <c r="C20572" s="2" t="s">
        <v>565</v>
      </c>
      <c r="D20572" s="2" t="s">
        <v>20527</v>
      </c>
      <c r="E20572" s="2" t="s">
        <v>31</v>
      </c>
      <c r="F20572" s="2" t="s">
        <v>2270</v>
      </c>
      <c r="G20572" s="2" t="s">
        <v>2272</v>
      </c>
      <c r="H20572" s="2" t="s">
        <v>66</v>
      </c>
      <c r="I20572" s="2" t="s">
        <v>66</v>
      </c>
      <c r="J20572" s="2" t="s">
        <v>66</v>
      </c>
      <c r="K20572" s="2" t="s">
        <v>66</v>
      </c>
      <c r="L20572" s="2" t="s">
        <v>66</v>
      </c>
      <c r="M20572" s="2" t="s">
        <v>66</v>
      </c>
      <c r="N20572" s="2" t="s">
        <v>66</v>
      </c>
      <c r="O20572" s="2" t="s">
        <v>66</v>
      </c>
      <c r="P20572" s="2" t="s">
        <v>13757</v>
      </c>
      <c r="Q20572" s="2" t="s">
        <v>2987</v>
      </c>
      <c r="R20572" s="2" t="s">
        <v>66</v>
      </c>
      <c r="S20572" s="2" t="s">
        <v>3627</v>
      </c>
      <c r="T20572" s="2" t="s">
        <v>20786</v>
      </c>
      <c r="U20572" s="2" t="s">
        <v>3769</v>
      </c>
      <c r="V20572" s="2" t="s">
        <v>66</v>
      </c>
      <c r="W20572" s="2" t="s">
        <v>66</v>
      </c>
      <c r="X20572" s="2" t="s">
        <v>66</v>
      </c>
      <c r="Y20572" s="2" t="s">
        <v>66</v>
      </c>
      <c r="Z20572" s="2" t="s">
        <v>66</v>
      </c>
      <c r="AA20572" s="2" t="s">
        <v>66</v>
      </c>
      <c r="AB20572" s="2" t="s">
        <v>66</v>
      </c>
      <c r="AC20572" s="2" t="s">
        <v>2626</v>
      </c>
      <c r="AD20572" s="2" t="s">
        <v>66</v>
      </c>
      <c r="AE20572" s="2" t="s">
        <v>66</v>
      </c>
      <c r="AF20572" s="2" t="s">
        <v>66</v>
      </c>
      <c r="AG20572" s="2" t="s">
        <v>66</v>
      </c>
      <c r="AH20572" s="2" t="s">
        <v>66</v>
      </c>
      <c r="AI20572" s="2" t="s">
        <v>66</v>
      </c>
      <c r="AJ20572" s="2" t="s">
        <v>2710</v>
      </c>
      <c r="AK20572" s="2" t="s">
        <v>3345</v>
      </c>
      <c r="AL20572" s="2" t="s">
        <v>66</v>
      </c>
      <c r="AM20572" s="2" t="s">
        <v>66</v>
      </c>
      <c r="AN20572" s="2" t="s">
        <v>66</v>
      </c>
      <c r="AO20572" s="2" t="s">
        <v>66</v>
      </c>
      <c r="AP20572" s="2" t="s">
        <v>66</v>
      </c>
      <c r="AQ20572" s="2" t="s">
        <v>66</v>
      </c>
      <c r="AR20572" s="2" t="s">
        <v>66</v>
      </c>
      <c r="AS20572" s="2" t="s">
        <v>66</v>
      </c>
      <c r="AT20572" s="2" t="s">
        <v>66</v>
      </c>
      <c r="AU20572" s="2" t="s">
        <v>66</v>
      </c>
      <c r="AV20572" s="2" t="s">
        <v>66</v>
      </c>
      <c r="AW20572" s="2" t="s">
        <v>66</v>
      </c>
      <c r="AX20572" s="2" t="s">
        <v>66</v>
      </c>
      <c r="AY20572" s="2" t="s">
        <v>66</v>
      </c>
      <c r="AZ20572" s="2" t="s">
        <v>66</v>
      </c>
      <c r="BA20572" s="2" t="s">
        <v>66</v>
      </c>
    </row>
    <row r="20573" spans="1:53" x14ac:dyDescent="0.4">
      <c r="A20573" s="2" t="s">
        <v>37</v>
      </c>
      <c r="B20573" s="2" t="s">
        <v>30</v>
      </c>
      <c r="C20573" s="2" t="s">
        <v>565</v>
      </c>
      <c r="D20573" s="2" t="s">
        <v>20529</v>
      </c>
      <c r="E20573" s="2" t="s">
        <v>31</v>
      </c>
      <c r="F20573" s="2" t="s">
        <v>2270</v>
      </c>
      <c r="G20573" s="2" t="s">
        <v>2272</v>
      </c>
      <c r="H20573" s="2" t="s">
        <v>5087</v>
      </c>
      <c r="I20573" s="2" t="s">
        <v>23159</v>
      </c>
      <c r="J20573" s="2" t="s">
        <v>2905</v>
      </c>
      <c r="K20573" s="2" t="s">
        <v>21556</v>
      </c>
      <c r="L20573" s="2" t="s">
        <v>23243</v>
      </c>
      <c r="M20573" s="2" t="s">
        <v>23244</v>
      </c>
      <c r="N20573" s="2" t="s">
        <v>2626</v>
      </c>
      <c r="O20573" s="2" t="s">
        <v>2626</v>
      </c>
      <c r="P20573" s="2" t="s">
        <v>9813</v>
      </c>
      <c r="Q20573" s="2" t="s">
        <v>3092</v>
      </c>
      <c r="R20573" s="2" t="s">
        <v>3376</v>
      </c>
      <c r="S20573" s="2" t="s">
        <v>3899</v>
      </c>
      <c r="T20573" s="2" t="s">
        <v>21575</v>
      </c>
      <c r="U20573" s="2" t="s">
        <v>4217</v>
      </c>
      <c r="V20573" s="2" t="s">
        <v>4233</v>
      </c>
      <c r="W20573" s="2" t="s">
        <v>4232</v>
      </c>
      <c r="X20573" s="2" t="s">
        <v>66</v>
      </c>
      <c r="Y20573" s="2" t="s">
        <v>66</v>
      </c>
      <c r="Z20573" s="2" t="s">
        <v>7768</v>
      </c>
      <c r="AA20573" s="2" t="s">
        <v>2811</v>
      </c>
      <c r="AB20573" s="2" t="s">
        <v>10746</v>
      </c>
      <c r="AC20573" s="2" t="s">
        <v>2287</v>
      </c>
      <c r="AD20573" s="2" t="s">
        <v>23188</v>
      </c>
      <c r="AE20573" s="2" t="s">
        <v>66</v>
      </c>
      <c r="AF20573" s="2" t="s">
        <v>66</v>
      </c>
      <c r="AG20573" s="2" t="s">
        <v>66</v>
      </c>
      <c r="AH20573" s="2" t="s">
        <v>66</v>
      </c>
      <c r="AI20573" s="2" t="s">
        <v>66</v>
      </c>
      <c r="AJ20573" s="2" t="s">
        <v>2641</v>
      </c>
      <c r="AK20573" s="2" t="s">
        <v>6042</v>
      </c>
      <c r="AL20573" s="2" t="s">
        <v>66</v>
      </c>
      <c r="AM20573" s="2" t="s">
        <v>66</v>
      </c>
      <c r="AN20573" s="2" t="s">
        <v>23245</v>
      </c>
      <c r="AO20573" s="2" t="s">
        <v>23246</v>
      </c>
      <c r="AP20573" s="2" t="s">
        <v>23247</v>
      </c>
      <c r="AQ20573" s="2" t="s">
        <v>66</v>
      </c>
      <c r="AR20573" s="2" t="s">
        <v>2615</v>
      </c>
      <c r="AS20573" s="2" t="s">
        <v>2615</v>
      </c>
      <c r="AT20573" s="2" t="s">
        <v>66</v>
      </c>
      <c r="AU20573" s="2" t="s">
        <v>66</v>
      </c>
      <c r="AV20573" s="2" t="s">
        <v>2615</v>
      </c>
      <c r="AW20573" s="2" t="s">
        <v>23248</v>
      </c>
      <c r="AX20573" s="2" t="s">
        <v>12000</v>
      </c>
      <c r="AY20573" s="2" t="s">
        <v>66</v>
      </c>
      <c r="AZ20573" s="2" t="s">
        <v>66</v>
      </c>
      <c r="BA20573" s="2" t="s">
        <v>66</v>
      </c>
    </row>
    <row r="20574" spans="1:53" x14ac:dyDescent="0.4">
      <c r="A20574" s="2" t="s">
        <v>37</v>
      </c>
      <c r="B20574" s="2" t="s">
        <v>26</v>
      </c>
      <c r="C20574" s="2" t="s">
        <v>19</v>
      </c>
      <c r="D20574" s="2" t="s">
        <v>23249</v>
      </c>
      <c r="E20574" s="2" t="s">
        <v>16</v>
      </c>
      <c r="F20574" s="2" t="s">
        <v>22</v>
      </c>
      <c r="G20574" s="2" t="s">
        <v>2195</v>
      </c>
      <c r="H20574" s="2" t="s">
        <v>66</v>
      </c>
      <c r="I20574" s="2" t="s">
        <v>66</v>
      </c>
      <c r="J20574" s="2" t="s">
        <v>66</v>
      </c>
      <c r="K20574" s="2" t="s">
        <v>66</v>
      </c>
      <c r="L20574" s="2" t="s">
        <v>66</v>
      </c>
      <c r="M20574" s="2" t="s">
        <v>66</v>
      </c>
      <c r="N20574" s="2" t="s">
        <v>66</v>
      </c>
      <c r="O20574" s="2" t="s">
        <v>66</v>
      </c>
      <c r="P20574" s="2" t="s">
        <v>2615</v>
      </c>
      <c r="Q20574" s="2" t="s">
        <v>66</v>
      </c>
      <c r="R20574" s="2" t="s">
        <v>66</v>
      </c>
      <c r="S20574" s="2" t="s">
        <v>66</v>
      </c>
      <c r="T20574" s="2" t="s">
        <v>66</v>
      </c>
      <c r="U20574" s="2" t="s">
        <v>66</v>
      </c>
      <c r="V20574" s="2" t="s">
        <v>66</v>
      </c>
      <c r="W20574" s="2" t="s">
        <v>66</v>
      </c>
      <c r="X20574" s="2" t="s">
        <v>66</v>
      </c>
      <c r="Y20574" s="2" t="s">
        <v>66</v>
      </c>
      <c r="Z20574" s="2" t="s">
        <v>66</v>
      </c>
      <c r="AA20574" s="2" t="s">
        <v>66</v>
      </c>
      <c r="AB20574" s="2" t="s">
        <v>66</v>
      </c>
      <c r="AC20574" s="2" t="s">
        <v>2194</v>
      </c>
      <c r="AD20574" s="2" t="s">
        <v>23250</v>
      </c>
      <c r="AE20574" s="2" t="s">
        <v>3292</v>
      </c>
      <c r="AF20574" s="2" t="s">
        <v>3572</v>
      </c>
      <c r="AG20574" s="2" t="s">
        <v>3981</v>
      </c>
      <c r="AH20574" s="2" t="s">
        <v>4202</v>
      </c>
      <c r="AI20574" s="2" t="s">
        <v>3764</v>
      </c>
      <c r="AJ20574" s="2" t="s">
        <v>3402</v>
      </c>
      <c r="AK20574" s="2" t="s">
        <v>2769</v>
      </c>
      <c r="AL20574" s="2" t="s">
        <v>66</v>
      </c>
      <c r="AM20574" s="2" t="s">
        <v>66</v>
      </c>
      <c r="AN20574" s="2" t="s">
        <v>66</v>
      </c>
      <c r="AO20574" s="2" t="s">
        <v>66</v>
      </c>
      <c r="AP20574" s="2" t="s">
        <v>66</v>
      </c>
      <c r="AQ20574" s="2" t="s">
        <v>66</v>
      </c>
      <c r="AR20574" s="2" t="s">
        <v>66</v>
      </c>
      <c r="AS20574" s="2" t="s">
        <v>66</v>
      </c>
      <c r="AT20574" s="2" t="s">
        <v>66</v>
      </c>
      <c r="AU20574" s="2" t="s">
        <v>66</v>
      </c>
      <c r="AV20574" s="2" t="s">
        <v>66</v>
      </c>
      <c r="AW20574" s="2" t="s">
        <v>66</v>
      </c>
      <c r="AX20574" s="2" t="s">
        <v>66</v>
      </c>
      <c r="AY20574" s="2" t="s">
        <v>66</v>
      </c>
      <c r="AZ20574" s="2" t="s">
        <v>66</v>
      </c>
      <c r="BA20574" s="2" t="s">
        <v>66</v>
      </c>
    </row>
    <row r="20575" spans="1:53" x14ac:dyDescent="0.4">
      <c r="A20575" s="2" t="s">
        <v>37</v>
      </c>
      <c r="B20575" s="2" t="s">
        <v>26</v>
      </c>
      <c r="C20575" s="2" t="s">
        <v>64</v>
      </c>
      <c r="D20575" s="2" t="s">
        <v>23249</v>
      </c>
      <c r="E20575" s="2" t="s">
        <v>16</v>
      </c>
      <c r="F20575" s="2" t="s">
        <v>2195</v>
      </c>
      <c r="G20575" s="2" t="s">
        <v>2197</v>
      </c>
      <c r="H20575" s="2" t="s">
        <v>66</v>
      </c>
      <c r="I20575" s="2" t="s">
        <v>66</v>
      </c>
      <c r="J20575" s="2" t="s">
        <v>66</v>
      </c>
      <c r="K20575" s="2" t="s">
        <v>66</v>
      </c>
      <c r="L20575" s="2" t="s">
        <v>66</v>
      </c>
      <c r="M20575" s="2" t="s">
        <v>66</v>
      </c>
      <c r="N20575" s="2" t="s">
        <v>66</v>
      </c>
      <c r="O20575" s="2" t="s">
        <v>66</v>
      </c>
      <c r="P20575" s="2" t="s">
        <v>2615</v>
      </c>
      <c r="Q20575" s="2" t="s">
        <v>3691</v>
      </c>
      <c r="R20575" s="2" t="s">
        <v>66</v>
      </c>
      <c r="S20575" s="2" t="s">
        <v>3660</v>
      </c>
      <c r="T20575" s="2" t="s">
        <v>12652</v>
      </c>
      <c r="U20575" s="2" t="s">
        <v>3551</v>
      </c>
      <c r="V20575" s="2" t="s">
        <v>66</v>
      </c>
      <c r="W20575" s="2" t="s">
        <v>66</v>
      </c>
      <c r="X20575" s="2" t="s">
        <v>66</v>
      </c>
      <c r="Y20575" s="2" t="s">
        <v>66</v>
      </c>
      <c r="Z20575" s="2" t="s">
        <v>66</v>
      </c>
      <c r="AA20575" s="2" t="s">
        <v>66</v>
      </c>
      <c r="AB20575" s="2" t="s">
        <v>66</v>
      </c>
      <c r="AC20575" s="2" t="s">
        <v>2626</v>
      </c>
      <c r="AD20575" s="2" t="s">
        <v>66</v>
      </c>
      <c r="AE20575" s="2" t="s">
        <v>3610</v>
      </c>
      <c r="AF20575" s="2" t="s">
        <v>2615</v>
      </c>
      <c r="AG20575" s="2" t="s">
        <v>3610</v>
      </c>
      <c r="AH20575" s="2" t="s">
        <v>2680</v>
      </c>
      <c r="AI20575" s="2" t="s">
        <v>4142</v>
      </c>
      <c r="AJ20575" s="2" t="s">
        <v>2716</v>
      </c>
      <c r="AK20575" s="2" t="s">
        <v>3308</v>
      </c>
      <c r="AL20575" s="2" t="s">
        <v>66</v>
      </c>
      <c r="AM20575" s="2" t="s">
        <v>66</v>
      </c>
      <c r="AN20575" s="2" t="s">
        <v>66</v>
      </c>
      <c r="AO20575" s="2" t="s">
        <v>66</v>
      </c>
      <c r="AP20575" s="2" t="s">
        <v>66</v>
      </c>
      <c r="AQ20575" s="2" t="s">
        <v>66</v>
      </c>
      <c r="AR20575" s="2" t="s">
        <v>66</v>
      </c>
      <c r="AS20575" s="2" t="s">
        <v>66</v>
      </c>
      <c r="AT20575" s="2" t="s">
        <v>66</v>
      </c>
      <c r="AU20575" s="2" t="s">
        <v>66</v>
      </c>
      <c r="AV20575" s="2" t="s">
        <v>66</v>
      </c>
      <c r="AW20575" s="2" t="s">
        <v>66</v>
      </c>
      <c r="AX20575" s="2" t="s">
        <v>66</v>
      </c>
      <c r="AY20575" s="2" t="s">
        <v>66</v>
      </c>
      <c r="AZ20575" s="2" t="s">
        <v>66</v>
      </c>
      <c r="BA20575" s="2" t="s">
        <v>66</v>
      </c>
    </row>
    <row r="20576" spans="1:53" x14ac:dyDescent="0.4">
      <c r="A20576" s="2" t="s">
        <v>37</v>
      </c>
      <c r="B20576" s="2" t="s">
        <v>26</v>
      </c>
      <c r="C20576" s="2" t="s">
        <v>64</v>
      </c>
      <c r="D20576" s="2" t="s">
        <v>23251</v>
      </c>
      <c r="E20576" s="2" t="s">
        <v>16</v>
      </c>
      <c r="F20576" s="2" t="s">
        <v>2195</v>
      </c>
      <c r="G20576" s="2" t="s">
        <v>2197</v>
      </c>
      <c r="H20576" s="2" t="s">
        <v>66</v>
      </c>
      <c r="I20576" s="2" t="s">
        <v>66</v>
      </c>
      <c r="J20576" s="2" t="s">
        <v>66</v>
      </c>
      <c r="K20576" s="2" t="s">
        <v>66</v>
      </c>
      <c r="L20576" s="2" t="s">
        <v>66</v>
      </c>
      <c r="M20576" s="2" t="s">
        <v>66</v>
      </c>
      <c r="N20576" s="2" t="s">
        <v>66</v>
      </c>
      <c r="O20576" s="2" t="s">
        <v>66</v>
      </c>
      <c r="P20576" s="2" t="s">
        <v>3248</v>
      </c>
      <c r="Q20576" s="2" t="s">
        <v>3597</v>
      </c>
      <c r="R20576" s="2" t="s">
        <v>3188</v>
      </c>
      <c r="S20576" s="2" t="s">
        <v>2762</v>
      </c>
      <c r="T20576" s="2" t="s">
        <v>4908</v>
      </c>
      <c r="U20576" s="2" t="s">
        <v>2758</v>
      </c>
      <c r="V20576" s="2" t="s">
        <v>66</v>
      </c>
      <c r="W20576" s="2" t="s">
        <v>66</v>
      </c>
      <c r="X20576" s="2" t="s">
        <v>66</v>
      </c>
      <c r="Y20576" s="2" t="s">
        <v>66</v>
      </c>
      <c r="Z20576" s="2" t="s">
        <v>66</v>
      </c>
      <c r="AA20576" s="2" t="s">
        <v>66</v>
      </c>
      <c r="AB20576" s="2" t="s">
        <v>66</v>
      </c>
      <c r="AC20576" s="2" t="s">
        <v>2626</v>
      </c>
      <c r="AD20576" s="2" t="s">
        <v>66</v>
      </c>
      <c r="AE20576" s="2" t="s">
        <v>66</v>
      </c>
      <c r="AF20576" s="2" t="s">
        <v>66</v>
      </c>
      <c r="AG20576" s="2" t="s">
        <v>66</v>
      </c>
      <c r="AH20576" s="2" t="s">
        <v>66</v>
      </c>
      <c r="AI20576" s="2" t="s">
        <v>66</v>
      </c>
      <c r="AJ20576" s="2" t="s">
        <v>2681</v>
      </c>
      <c r="AK20576" s="2" t="s">
        <v>2936</v>
      </c>
      <c r="AL20576" s="2" t="s">
        <v>66</v>
      </c>
      <c r="AM20576" s="2" t="s">
        <v>66</v>
      </c>
      <c r="AN20576" s="2" t="s">
        <v>66</v>
      </c>
      <c r="AO20576" s="2" t="s">
        <v>66</v>
      </c>
      <c r="AP20576" s="2" t="s">
        <v>66</v>
      </c>
      <c r="AQ20576" s="2" t="s">
        <v>66</v>
      </c>
      <c r="AR20576" s="2" t="s">
        <v>66</v>
      </c>
      <c r="AS20576" s="2" t="s">
        <v>66</v>
      </c>
      <c r="AT20576" s="2" t="s">
        <v>66</v>
      </c>
      <c r="AU20576" s="2" t="s">
        <v>66</v>
      </c>
      <c r="AV20576" s="2" t="s">
        <v>66</v>
      </c>
      <c r="AW20576" s="2" t="s">
        <v>66</v>
      </c>
      <c r="AX20576" s="2" t="s">
        <v>66</v>
      </c>
      <c r="AY20576" s="2" t="s">
        <v>66</v>
      </c>
      <c r="AZ20576" s="2" t="s">
        <v>66</v>
      </c>
      <c r="BA20576" s="2" t="s">
        <v>66</v>
      </c>
    </row>
    <row r="20577" spans="1:53" x14ac:dyDescent="0.4">
      <c r="A20577" s="2" t="s">
        <v>37</v>
      </c>
      <c r="B20577" s="2" t="s">
        <v>26</v>
      </c>
      <c r="C20577" s="2" t="s">
        <v>64</v>
      </c>
      <c r="D20577" s="2" t="s">
        <v>23252</v>
      </c>
      <c r="E20577" s="2" t="s">
        <v>16</v>
      </c>
      <c r="F20577" s="2" t="s">
        <v>2195</v>
      </c>
      <c r="G20577" s="2" t="s">
        <v>2197</v>
      </c>
      <c r="H20577" s="2" t="s">
        <v>66</v>
      </c>
      <c r="I20577" s="2" t="s">
        <v>66</v>
      </c>
      <c r="J20577" s="2" t="s">
        <v>66</v>
      </c>
      <c r="K20577" s="2" t="s">
        <v>66</v>
      </c>
      <c r="L20577" s="2" t="s">
        <v>66</v>
      </c>
      <c r="M20577" s="2" t="s">
        <v>66</v>
      </c>
      <c r="N20577" s="2" t="s">
        <v>66</v>
      </c>
      <c r="O20577" s="2" t="s">
        <v>66</v>
      </c>
      <c r="P20577" s="2" t="s">
        <v>2619</v>
      </c>
      <c r="Q20577" s="2" t="s">
        <v>66</v>
      </c>
      <c r="R20577" s="2" t="s">
        <v>66</v>
      </c>
      <c r="S20577" s="2" t="s">
        <v>2754</v>
      </c>
      <c r="T20577" s="2" t="s">
        <v>4984</v>
      </c>
      <c r="U20577" s="2" t="s">
        <v>2733</v>
      </c>
      <c r="V20577" s="2" t="s">
        <v>66</v>
      </c>
      <c r="W20577" s="2" t="s">
        <v>66</v>
      </c>
      <c r="X20577" s="2" t="s">
        <v>66</v>
      </c>
      <c r="Y20577" s="2" t="s">
        <v>66</v>
      </c>
      <c r="Z20577" s="2" t="s">
        <v>66</v>
      </c>
      <c r="AA20577" s="2" t="s">
        <v>66</v>
      </c>
      <c r="AB20577" s="2" t="s">
        <v>66</v>
      </c>
      <c r="AC20577" s="2" t="s">
        <v>2626</v>
      </c>
      <c r="AD20577" s="2" t="s">
        <v>66</v>
      </c>
      <c r="AE20577" s="2" t="s">
        <v>66</v>
      </c>
      <c r="AF20577" s="2" t="s">
        <v>66</v>
      </c>
      <c r="AG20577" s="2" t="s">
        <v>66</v>
      </c>
      <c r="AH20577" s="2" t="s">
        <v>66</v>
      </c>
      <c r="AI20577" s="2" t="s">
        <v>66</v>
      </c>
      <c r="AJ20577" s="2" t="s">
        <v>66</v>
      </c>
      <c r="AK20577" s="2" t="s">
        <v>66</v>
      </c>
      <c r="AL20577" s="2" t="s">
        <v>66</v>
      </c>
      <c r="AM20577" s="2" t="s">
        <v>66</v>
      </c>
      <c r="AN20577" s="2" t="s">
        <v>66</v>
      </c>
      <c r="AO20577" s="2" t="s">
        <v>66</v>
      </c>
      <c r="AP20577" s="2" t="s">
        <v>66</v>
      </c>
      <c r="AQ20577" s="2" t="s">
        <v>66</v>
      </c>
      <c r="AR20577" s="2" t="s">
        <v>66</v>
      </c>
      <c r="AS20577" s="2" t="s">
        <v>66</v>
      </c>
      <c r="AT20577" s="2" t="s">
        <v>66</v>
      </c>
      <c r="AU20577" s="2" t="s">
        <v>66</v>
      </c>
      <c r="AV20577" s="2" t="s">
        <v>66</v>
      </c>
      <c r="AW20577" s="2" t="s">
        <v>66</v>
      </c>
      <c r="AX20577" s="2" t="s">
        <v>66</v>
      </c>
      <c r="AY20577" s="2" t="s">
        <v>66</v>
      </c>
      <c r="AZ20577" s="2" t="s">
        <v>66</v>
      </c>
      <c r="BA20577" s="2" t="s">
        <v>66</v>
      </c>
    </row>
    <row r="20578" spans="1:53" x14ac:dyDescent="0.4">
      <c r="A20578" s="2" t="s">
        <v>37</v>
      </c>
      <c r="B20578" s="2" t="s">
        <v>26</v>
      </c>
      <c r="C20578" s="2" t="s">
        <v>64</v>
      </c>
      <c r="D20578" s="2" t="s">
        <v>23253</v>
      </c>
      <c r="E20578" s="2" t="s">
        <v>16</v>
      </c>
      <c r="F20578" s="2" t="s">
        <v>2195</v>
      </c>
      <c r="G20578" s="2" t="s">
        <v>2197</v>
      </c>
      <c r="H20578" s="2" t="s">
        <v>66</v>
      </c>
      <c r="I20578" s="2" t="s">
        <v>66</v>
      </c>
      <c r="J20578" s="2" t="s">
        <v>66</v>
      </c>
      <c r="K20578" s="2" t="s">
        <v>66</v>
      </c>
      <c r="L20578" s="2" t="s">
        <v>66</v>
      </c>
      <c r="M20578" s="2" t="s">
        <v>66</v>
      </c>
      <c r="N20578" s="2" t="s">
        <v>66</v>
      </c>
      <c r="O20578" s="2" t="s">
        <v>66</v>
      </c>
      <c r="P20578" s="2" t="s">
        <v>4053</v>
      </c>
      <c r="Q20578" s="2" t="s">
        <v>3551</v>
      </c>
      <c r="R20578" s="2" t="s">
        <v>2878</v>
      </c>
      <c r="S20578" s="2" t="s">
        <v>4045</v>
      </c>
      <c r="T20578" s="2" t="s">
        <v>6089</v>
      </c>
      <c r="U20578" s="2" t="s">
        <v>2947</v>
      </c>
      <c r="V20578" s="2" t="s">
        <v>66</v>
      </c>
      <c r="W20578" s="2" t="s">
        <v>66</v>
      </c>
      <c r="X20578" s="2" t="s">
        <v>66</v>
      </c>
      <c r="Y20578" s="2" t="s">
        <v>66</v>
      </c>
      <c r="Z20578" s="2" t="s">
        <v>66</v>
      </c>
      <c r="AA20578" s="2" t="s">
        <v>66</v>
      </c>
      <c r="AB20578" s="2" t="s">
        <v>66</v>
      </c>
      <c r="AC20578" s="2" t="s">
        <v>2626</v>
      </c>
      <c r="AD20578" s="2" t="s">
        <v>66</v>
      </c>
      <c r="AE20578" s="2" t="s">
        <v>2652</v>
      </c>
      <c r="AF20578" s="2" t="s">
        <v>4773</v>
      </c>
      <c r="AG20578" s="2" t="s">
        <v>2652</v>
      </c>
      <c r="AH20578" s="2" t="s">
        <v>3512</v>
      </c>
      <c r="AI20578" s="2" t="s">
        <v>3815</v>
      </c>
      <c r="AJ20578" s="2" t="s">
        <v>4335</v>
      </c>
      <c r="AK20578" s="2" t="s">
        <v>2843</v>
      </c>
      <c r="AL20578" s="2" t="s">
        <v>66</v>
      </c>
      <c r="AM20578" s="2" t="s">
        <v>66</v>
      </c>
      <c r="AN20578" s="2" t="s">
        <v>66</v>
      </c>
      <c r="AO20578" s="2" t="s">
        <v>66</v>
      </c>
      <c r="AP20578" s="2" t="s">
        <v>66</v>
      </c>
      <c r="AQ20578" s="2" t="s">
        <v>66</v>
      </c>
      <c r="AR20578" s="2" t="s">
        <v>66</v>
      </c>
      <c r="AS20578" s="2" t="s">
        <v>66</v>
      </c>
      <c r="AT20578" s="2" t="s">
        <v>66</v>
      </c>
      <c r="AU20578" s="2" t="s">
        <v>66</v>
      </c>
      <c r="AV20578" s="2" t="s">
        <v>66</v>
      </c>
      <c r="AW20578" s="2" t="s">
        <v>66</v>
      </c>
      <c r="AX20578" s="2" t="s">
        <v>66</v>
      </c>
      <c r="AY20578" s="2" t="s">
        <v>66</v>
      </c>
      <c r="AZ20578" s="2" t="s">
        <v>23254</v>
      </c>
      <c r="BA20578" s="2" t="s">
        <v>66</v>
      </c>
    </row>
    <row r="20579" spans="1:53" x14ac:dyDescent="0.4">
      <c r="A20579" s="2" t="s">
        <v>37</v>
      </c>
      <c r="B20579" s="2" t="s">
        <v>26</v>
      </c>
      <c r="C20579" s="2" t="s">
        <v>64</v>
      </c>
      <c r="D20579" s="2" t="s">
        <v>23255</v>
      </c>
      <c r="E20579" s="2" t="s">
        <v>16</v>
      </c>
      <c r="F20579" s="2" t="s">
        <v>2195</v>
      </c>
      <c r="G20579" s="2" t="s">
        <v>2197</v>
      </c>
      <c r="H20579" s="2" t="s">
        <v>66</v>
      </c>
      <c r="I20579" s="2" t="s">
        <v>66</v>
      </c>
      <c r="J20579" s="2" t="s">
        <v>66</v>
      </c>
      <c r="K20579" s="2" t="s">
        <v>66</v>
      </c>
      <c r="L20579" s="2" t="s">
        <v>66</v>
      </c>
      <c r="M20579" s="2" t="s">
        <v>66</v>
      </c>
      <c r="N20579" s="2" t="s">
        <v>66</v>
      </c>
      <c r="O20579" s="2" t="s">
        <v>66</v>
      </c>
      <c r="P20579" s="2" t="s">
        <v>3059</v>
      </c>
      <c r="Q20579" s="2" t="s">
        <v>66</v>
      </c>
      <c r="R20579" s="2" t="s">
        <v>66</v>
      </c>
      <c r="S20579" s="2" t="s">
        <v>2671</v>
      </c>
      <c r="T20579" s="2" t="s">
        <v>5990</v>
      </c>
      <c r="U20579" s="2" t="s">
        <v>2818</v>
      </c>
      <c r="V20579" s="2" t="s">
        <v>66</v>
      </c>
      <c r="W20579" s="2" t="s">
        <v>66</v>
      </c>
      <c r="X20579" s="2" t="s">
        <v>66</v>
      </c>
      <c r="Y20579" s="2" t="s">
        <v>66</v>
      </c>
      <c r="Z20579" s="2" t="s">
        <v>66</v>
      </c>
      <c r="AA20579" s="2" t="s">
        <v>66</v>
      </c>
      <c r="AB20579" s="2" t="s">
        <v>66</v>
      </c>
      <c r="AC20579" s="2" t="s">
        <v>2626</v>
      </c>
      <c r="AD20579" s="2" t="s">
        <v>66</v>
      </c>
      <c r="AE20579" s="2" t="s">
        <v>66</v>
      </c>
      <c r="AF20579" s="2" t="s">
        <v>66</v>
      </c>
      <c r="AG20579" s="2" t="s">
        <v>66</v>
      </c>
      <c r="AH20579" s="2" t="s">
        <v>66</v>
      </c>
      <c r="AI20579" s="2" t="s">
        <v>66</v>
      </c>
      <c r="AJ20579" s="2" t="s">
        <v>66</v>
      </c>
      <c r="AK20579" s="2" t="s">
        <v>66</v>
      </c>
      <c r="AL20579" s="2" t="s">
        <v>66</v>
      </c>
      <c r="AM20579" s="2" t="s">
        <v>66</v>
      </c>
      <c r="AN20579" s="2" t="s">
        <v>66</v>
      </c>
      <c r="AO20579" s="2" t="s">
        <v>66</v>
      </c>
      <c r="AP20579" s="2" t="s">
        <v>66</v>
      </c>
      <c r="AQ20579" s="2" t="s">
        <v>66</v>
      </c>
      <c r="AR20579" s="2" t="s">
        <v>66</v>
      </c>
      <c r="AS20579" s="2" t="s">
        <v>66</v>
      </c>
      <c r="AT20579" s="2" t="s">
        <v>66</v>
      </c>
      <c r="AU20579" s="2" t="s">
        <v>66</v>
      </c>
      <c r="AV20579" s="2" t="s">
        <v>66</v>
      </c>
      <c r="AW20579" s="2" t="s">
        <v>66</v>
      </c>
      <c r="AX20579" s="2" t="s">
        <v>66</v>
      </c>
      <c r="AY20579" s="2" t="s">
        <v>66</v>
      </c>
      <c r="AZ20579" s="2" t="s">
        <v>66</v>
      </c>
      <c r="BA20579" s="2" t="s">
        <v>66</v>
      </c>
    </row>
    <row r="20580" spans="1:53" x14ac:dyDescent="0.4">
      <c r="A20580" s="2" t="s">
        <v>37</v>
      </c>
      <c r="B20580" s="2" t="s">
        <v>26</v>
      </c>
      <c r="C20580" s="2" t="s">
        <v>64</v>
      </c>
      <c r="D20580" s="2" t="s">
        <v>23256</v>
      </c>
      <c r="E20580" s="2" t="s">
        <v>16</v>
      </c>
      <c r="F20580" s="2" t="s">
        <v>2195</v>
      </c>
      <c r="G20580" s="2" t="s">
        <v>2197</v>
      </c>
      <c r="H20580" s="2" t="s">
        <v>66</v>
      </c>
      <c r="I20580" s="2" t="s">
        <v>66</v>
      </c>
      <c r="J20580" s="2" t="s">
        <v>66</v>
      </c>
      <c r="K20580" s="2" t="s">
        <v>66</v>
      </c>
      <c r="L20580" s="2" t="s">
        <v>66</v>
      </c>
      <c r="M20580" s="2" t="s">
        <v>66</v>
      </c>
      <c r="N20580" s="2" t="s">
        <v>66</v>
      </c>
      <c r="O20580" s="2" t="s">
        <v>66</v>
      </c>
      <c r="P20580" s="2" t="s">
        <v>2639</v>
      </c>
      <c r="Q20580" s="2" t="s">
        <v>3551</v>
      </c>
      <c r="R20580" s="2" t="s">
        <v>66</v>
      </c>
      <c r="S20580" s="2" t="s">
        <v>4045</v>
      </c>
      <c r="T20580" s="2" t="s">
        <v>9291</v>
      </c>
      <c r="U20580" s="2" t="s">
        <v>5259</v>
      </c>
      <c r="V20580" s="2" t="s">
        <v>66</v>
      </c>
      <c r="W20580" s="2" t="s">
        <v>66</v>
      </c>
      <c r="X20580" s="2" t="s">
        <v>66</v>
      </c>
      <c r="Y20580" s="2" t="s">
        <v>66</v>
      </c>
      <c r="Z20580" s="2" t="s">
        <v>66</v>
      </c>
      <c r="AA20580" s="2" t="s">
        <v>66</v>
      </c>
      <c r="AB20580" s="2" t="s">
        <v>66</v>
      </c>
      <c r="AC20580" s="2" t="s">
        <v>2626</v>
      </c>
      <c r="AD20580" s="2" t="s">
        <v>66</v>
      </c>
      <c r="AE20580" s="2" t="s">
        <v>66</v>
      </c>
      <c r="AF20580" s="2" t="s">
        <v>66</v>
      </c>
      <c r="AG20580" s="2" t="s">
        <v>66</v>
      </c>
      <c r="AH20580" s="2" t="s">
        <v>66</v>
      </c>
      <c r="AI20580" s="2" t="s">
        <v>66</v>
      </c>
      <c r="AJ20580" s="2" t="s">
        <v>2729</v>
      </c>
      <c r="AK20580" s="2" t="s">
        <v>2879</v>
      </c>
      <c r="AL20580" s="2" t="s">
        <v>66</v>
      </c>
      <c r="AM20580" s="2" t="s">
        <v>66</v>
      </c>
      <c r="AN20580" s="2" t="s">
        <v>66</v>
      </c>
      <c r="AO20580" s="2" t="s">
        <v>66</v>
      </c>
      <c r="AP20580" s="2" t="s">
        <v>66</v>
      </c>
      <c r="AQ20580" s="2" t="s">
        <v>66</v>
      </c>
      <c r="AR20580" s="2" t="s">
        <v>66</v>
      </c>
      <c r="AS20580" s="2" t="s">
        <v>66</v>
      </c>
      <c r="AT20580" s="2" t="s">
        <v>66</v>
      </c>
      <c r="AU20580" s="2" t="s">
        <v>66</v>
      </c>
      <c r="AV20580" s="2" t="s">
        <v>66</v>
      </c>
      <c r="AW20580" s="2" t="s">
        <v>66</v>
      </c>
      <c r="AX20580" s="2" t="s">
        <v>66</v>
      </c>
      <c r="AY20580" s="2" t="s">
        <v>66</v>
      </c>
      <c r="AZ20580" s="2" t="s">
        <v>66</v>
      </c>
      <c r="BA20580" s="2" t="s">
        <v>66</v>
      </c>
    </row>
    <row r="20581" spans="1:53" x14ac:dyDescent="0.4">
      <c r="A20581" s="2" t="s">
        <v>37</v>
      </c>
      <c r="B20581" s="2" t="s">
        <v>26</v>
      </c>
      <c r="C20581" s="2" t="s">
        <v>64</v>
      </c>
      <c r="D20581" s="2" t="s">
        <v>23257</v>
      </c>
      <c r="E20581" s="2" t="s">
        <v>16</v>
      </c>
      <c r="F20581" s="2" t="s">
        <v>2195</v>
      </c>
      <c r="G20581" s="2" t="s">
        <v>2197</v>
      </c>
      <c r="H20581" s="2" t="s">
        <v>66</v>
      </c>
      <c r="I20581" s="2" t="s">
        <v>66</v>
      </c>
      <c r="J20581" s="2" t="s">
        <v>66</v>
      </c>
      <c r="K20581" s="2" t="s">
        <v>66</v>
      </c>
      <c r="L20581" s="2" t="s">
        <v>66</v>
      </c>
      <c r="M20581" s="2" t="s">
        <v>66</v>
      </c>
      <c r="N20581" s="2" t="s">
        <v>66</v>
      </c>
      <c r="O20581" s="2" t="s">
        <v>66</v>
      </c>
      <c r="P20581" s="2" t="s">
        <v>3952</v>
      </c>
      <c r="Q20581" s="2" t="s">
        <v>66</v>
      </c>
      <c r="R20581" s="2" t="s">
        <v>66</v>
      </c>
      <c r="S20581" s="2" t="s">
        <v>3791</v>
      </c>
      <c r="T20581" s="2" t="s">
        <v>3793</v>
      </c>
      <c r="U20581" s="2" t="s">
        <v>3352</v>
      </c>
      <c r="V20581" s="2" t="s">
        <v>66</v>
      </c>
      <c r="W20581" s="2" t="s">
        <v>66</v>
      </c>
      <c r="X20581" s="2" t="s">
        <v>66</v>
      </c>
      <c r="Y20581" s="2" t="s">
        <v>66</v>
      </c>
      <c r="Z20581" s="2" t="s">
        <v>66</v>
      </c>
      <c r="AA20581" s="2" t="s">
        <v>66</v>
      </c>
      <c r="AB20581" s="2" t="s">
        <v>66</v>
      </c>
      <c r="AC20581" s="2" t="s">
        <v>2626</v>
      </c>
      <c r="AD20581" s="2" t="s">
        <v>66</v>
      </c>
      <c r="AE20581" s="2" t="s">
        <v>66</v>
      </c>
      <c r="AF20581" s="2" t="s">
        <v>66</v>
      </c>
      <c r="AG20581" s="2" t="s">
        <v>66</v>
      </c>
      <c r="AH20581" s="2" t="s">
        <v>66</v>
      </c>
      <c r="AI20581" s="2" t="s">
        <v>66</v>
      </c>
      <c r="AJ20581" s="2" t="s">
        <v>66</v>
      </c>
      <c r="AK20581" s="2" t="s">
        <v>66</v>
      </c>
      <c r="AL20581" s="2" t="s">
        <v>66</v>
      </c>
      <c r="AM20581" s="2" t="s">
        <v>66</v>
      </c>
      <c r="AN20581" s="2" t="s">
        <v>66</v>
      </c>
      <c r="AO20581" s="2" t="s">
        <v>66</v>
      </c>
      <c r="AP20581" s="2" t="s">
        <v>66</v>
      </c>
      <c r="AQ20581" s="2" t="s">
        <v>66</v>
      </c>
      <c r="AR20581" s="2" t="s">
        <v>66</v>
      </c>
      <c r="AS20581" s="2" t="s">
        <v>66</v>
      </c>
      <c r="AT20581" s="2" t="s">
        <v>66</v>
      </c>
      <c r="AU20581" s="2" t="s">
        <v>66</v>
      </c>
      <c r="AV20581" s="2" t="s">
        <v>66</v>
      </c>
      <c r="AW20581" s="2" t="s">
        <v>66</v>
      </c>
      <c r="AX20581" s="2" t="s">
        <v>66</v>
      </c>
      <c r="AY20581" s="2" t="s">
        <v>66</v>
      </c>
      <c r="AZ20581" s="2" t="s">
        <v>66</v>
      </c>
      <c r="BA20581" s="2" t="s">
        <v>66</v>
      </c>
    </row>
    <row r="20582" spans="1:53" x14ac:dyDescent="0.4">
      <c r="A20582" s="2" t="s">
        <v>37</v>
      </c>
      <c r="B20582" s="2" t="s">
        <v>26</v>
      </c>
      <c r="C20582" s="2" t="s">
        <v>64</v>
      </c>
      <c r="D20582" s="2" t="s">
        <v>23258</v>
      </c>
      <c r="E20582" s="2" t="s">
        <v>16</v>
      </c>
      <c r="F20582" s="2" t="s">
        <v>2195</v>
      </c>
      <c r="G20582" s="2" t="s">
        <v>2197</v>
      </c>
      <c r="H20582" s="2" t="s">
        <v>66</v>
      </c>
      <c r="I20582" s="2" t="s">
        <v>66</v>
      </c>
      <c r="J20582" s="2" t="s">
        <v>66</v>
      </c>
      <c r="K20582" s="2" t="s">
        <v>66</v>
      </c>
      <c r="L20582" s="2" t="s">
        <v>66</v>
      </c>
      <c r="M20582" s="2" t="s">
        <v>66</v>
      </c>
      <c r="N20582" s="2" t="s">
        <v>66</v>
      </c>
      <c r="O20582" s="2" t="s">
        <v>66</v>
      </c>
      <c r="P20582" s="2" t="s">
        <v>2932</v>
      </c>
      <c r="Q20582" s="2" t="s">
        <v>3447</v>
      </c>
      <c r="R20582" s="2" t="s">
        <v>66</v>
      </c>
      <c r="S20582" s="2" t="s">
        <v>4306</v>
      </c>
      <c r="T20582" s="2" t="s">
        <v>9291</v>
      </c>
      <c r="U20582" s="2" t="s">
        <v>5605</v>
      </c>
      <c r="V20582" s="2" t="s">
        <v>66</v>
      </c>
      <c r="W20582" s="2" t="s">
        <v>66</v>
      </c>
      <c r="X20582" s="2" t="s">
        <v>66</v>
      </c>
      <c r="Y20582" s="2" t="s">
        <v>66</v>
      </c>
      <c r="Z20582" s="2" t="s">
        <v>66</v>
      </c>
      <c r="AA20582" s="2" t="s">
        <v>66</v>
      </c>
      <c r="AB20582" s="2" t="s">
        <v>66</v>
      </c>
      <c r="AC20582" s="2" t="s">
        <v>2626</v>
      </c>
      <c r="AD20582" s="2" t="s">
        <v>66</v>
      </c>
      <c r="AE20582" s="2" t="s">
        <v>3218</v>
      </c>
      <c r="AF20582" s="2" t="s">
        <v>4232</v>
      </c>
      <c r="AG20582" s="2" t="s">
        <v>2809</v>
      </c>
      <c r="AH20582" s="2" t="s">
        <v>2722</v>
      </c>
      <c r="AI20582" s="2" t="s">
        <v>4181</v>
      </c>
      <c r="AJ20582" s="2" t="s">
        <v>2990</v>
      </c>
      <c r="AK20582" s="2" t="s">
        <v>2880</v>
      </c>
      <c r="AL20582" s="2" t="s">
        <v>66</v>
      </c>
      <c r="AM20582" s="2" t="s">
        <v>66</v>
      </c>
      <c r="AN20582" s="2" t="s">
        <v>66</v>
      </c>
      <c r="AO20582" s="2" t="s">
        <v>66</v>
      </c>
      <c r="AP20582" s="2" t="s">
        <v>66</v>
      </c>
      <c r="AQ20582" s="2" t="s">
        <v>66</v>
      </c>
      <c r="AR20582" s="2" t="s">
        <v>66</v>
      </c>
      <c r="AS20582" s="2" t="s">
        <v>66</v>
      </c>
      <c r="AT20582" s="2" t="s">
        <v>66</v>
      </c>
      <c r="AU20582" s="2" t="s">
        <v>66</v>
      </c>
      <c r="AV20582" s="2" t="s">
        <v>66</v>
      </c>
      <c r="AW20582" s="2" t="s">
        <v>66</v>
      </c>
      <c r="AX20582" s="2" t="s">
        <v>66</v>
      </c>
      <c r="AY20582" s="2" t="s">
        <v>66</v>
      </c>
      <c r="AZ20582" s="2" t="s">
        <v>23259</v>
      </c>
      <c r="BA20582" s="2" t="s">
        <v>66</v>
      </c>
    </row>
    <row r="20583" spans="1:53" x14ac:dyDescent="0.4">
      <c r="A20583" s="2" t="s">
        <v>37</v>
      </c>
      <c r="B20583" s="2" t="s">
        <v>26</v>
      </c>
      <c r="C20583" s="2" t="s">
        <v>64</v>
      </c>
      <c r="D20583" s="2" t="s">
        <v>23260</v>
      </c>
      <c r="E20583" s="2" t="s">
        <v>16</v>
      </c>
      <c r="F20583" s="2" t="s">
        <v>2195</v>
      </c>
      <c r="G20583" s="2" t="s">
        <v>2197</v>
      </c>
      <c r="H20583" s="2" t="s">
        <v>66</v>
      </c>
      <c r="I20583" s="2" t="s">
        <v>66</v>
      </c>
      <c r="J20583" s="2" t="s">
        <v>66</v>
      </c>
      <c r="K20583" s="2" t="s">
        <v>66</v>
      </c>
      <c r="L20583" s="2" t="s">
        <v>66</v>
      </c>
      <c r="M20583" s="2" t="s">
        <v>66</v>
      </c>
      <c r="N20583" s="2" t="s">
        <v>66</v>
      </c>
      <c r="O20583" s="2" t="s">
        <v>66</v>
      </c>
      <c r="P20583" s="2" t="s">
        <v>3980</v>
      </c>
      <c r="Q20583" s="2" t="s">
        <v>66</v>
      </c>
      <c r="R20583" s="2" t="s">
        <v>66</v>
      </c>
      <c r="S20583" s="2" t="s">
        <v>2934</v>
      </c>
      <c r="T20583" s="2" t="s">
        <v>7129</v>
      </c>
      <c r="U20583" s="2" t="s">
        <v>3597</v>
      </c>
      <c r="V20583" s="2" t="s">
        <v>66</v>
      </c>
      <c r="W20583" s="2" t="s">
        <v>66</v>
      </c>
      <c r="X20583" s="2" t="s">
        <v>66</v>
      </c>
      <c r="Y20583" s="2" t="s">
        <v>66</v>
      </c>
      <c r="Z20583" s="2" t="s">
        <v>66</v>
      </c>
      <c r="AA20583" s="2" t="s">
        <v>66</v>
      </c>
      <c r="AB20583" s="2" t="s">
        <v>66</v>
      </c>
      <c r="AC20583" s="2" t="s">
        <v>2626</v>
      </c>
      <c r="AD20583" s="2" t="s">
        <v>66</v>
      </c>
      <c r="AE20583" s="2" t="s">
        <v>66</v>
      </c>
      <c r="AF20583" s="2" t="s">
        <v>66</v>
      </c>
      <c r="AG20583" s="2" t="s">
        <v>66</v>
      </c>
      <c r="AH20583" s="2" t="s">
        <v>66</v>
      </c>
      <c r="AI20583" s="2" t="s">
        <v>66</v>
      </c>
      <c r="AJ20583" s="2" t="s">
        <v>66</v>
      </c>
      <c r="AK20583" s="2" t="s">
        <v>66</v>
      </c>
      <c r="AL20583" s="2" t="s">
        <v>66</v>
      </c>
      <c r="AM20583" s="2" t="s">
        <v>66</v>
      </c>
      <c r="AN20583" s="2" t="s">
        <v>66</v>
      </c>
      <c r="AO20583" s="2" t="s">
        <v>66</v>
      </c>
      <c r="AP20583" s="2" t="s">
        <v>66</v>
      </c>
      <c r="AQ20583" s="2" t="s">
        <v>66</v>
      </c>
      <c r="AR20583" s="2" t="s">
        <v>66</v>
      </c>
      <c r="AS20583" s="2" t="s">
        <v>66</v>
      </c>
      <c r="AT20583" s="2" t="s">
        <v>66</v>
      </c>
      <c r="AU20583" s="2" t="s">
        <v>66</v>
      </c>
      <c r="AV20583" s="2" t="s">
        <v>66</v>
      </c>
      <c r="AW20583" s="2" t="s">
        <v>66</v>
      </c>
      <c r="AX20583" s="2" t="s">
        <v>66</v>
      </c>
      <c r="AY20583" s="2" t="s">
        <v>66</v>
      </c>
      <c r="AZ20583" s="2" t="s">
        <v>66</v>
      </c>
      <c r="BA20583" s="2" t="s">
        <v>66</v>
      </c>
    </row>
    <row r="20584" spans="1:53" x14ac:dyDescent="0.4">
      <c r="A20584" s="2" t="s">
        <v>37</v>
      </c>
      <c r="B20584" s="2" t="s">
        <v>26</v>
      </c>
      <c r="C20584" s="2" t="s">
        <v>64</v>
      </c>
      <c r="D20584" s="2" t="s">
        <v>23261</v>
      </c>
      <c r="E20584" s="2" t="s">
        <v>16</v>
      </c>
      <c r="F20584" s="2" t="s">
        <v>2195</v>
      </c>
      <c r="G20584" s="2" t="s">
        <v>2197</v>
      </c>
      <c r="H20584" s="2" t="s">
        <v>66</v>
      </c>
      <c r="I20584" s="2" t="s">
        <v>66</v>
      </c>
      <c r="J20584" s="2" t="s">
        <v>66</v>
      </c>
      <c r="K20584" s="2" t="s">
        <v>66</v>
      </c>
      <c r="L20584" s="2" t="s">
        <v>66</v>
      </c>
      <c r="M20584" s="2" t="s">
        <v>66</v>
      </c>
      <c r="N20584" s="2" t="s">
        <v>66</v>
      </c>
      <c r="O20584" s="2" t="s">
        <v>66</v>
      </c>
      <c r="P20584" s="2" t="s">
        <v>2647</v>
      </c>
      <c r="Q20584" s="2" t="s">
        <v>4049</v>
      </c>
      <c r="R20584" s="2" t="s">
        <v>3215</v>
      </c>
      <c r="S20584" s="2" t="s">
        <v>4045</v>
      </c>
      <c r="T20584" s="2" t="s">
        <v>17896</v>
      </c>
      <c r="U20584" s="2" t="s">
        <v>5556</v>
      </c>
      <c r="V20584" s="2" t="s">
        <v>23262</v>
      </c>
      <c r="W20584" s="2" t="s">
        <v>4631</v>
      </c>
      <c r="X20584" s="2" t="s">
        <v>66</v>
      </c>
      <c r="Y20584" s="2" t="s">
        <v>66</v>
      </c>
      <c r="Z20584" s="2" t="s">
        <v>4794</v>
      </c>
      <c r="AA20584" s="2" t="s">
        <v>2710</v>
      </c>
      <c r="AB20584" s="2" t="s">
        <v>21778</v>
      </c>
      <c r="AC20584" s="2" t="s">
        <v>2626</v>
      </c>
      <c r="AD20584" s="2" t="s">
        <v>66</v>
      </c>
      <c r="AE20584" s="2" t="s">
        <v>3477</v>
      </c>
      <c r="AF20584" s="2" t="s">
        <v>3444</v>
      </c>
      <c r="AG20584" s="2" t="s">
        <v>2746</v>
      </c>
      <c r="AH20584" s="2" t="s">
        <v>5119</v>
      </c>
      <c r="AI20584" s="2" t="s">
        <v>4658</v>
      </c>
      <c r="AJ20584" s="2" t="s">
        <v>3389</v>
      </c>
      <c r="AK20584" s="2" t="s">
        <v>2616</v>
      </c>
      <c r="AL20584" s="2" t="s">
        <v>66</v>
      </c>
      <c r="AM20584" s="2" t="s">
        <v>66</v>
      </c>
      <c r="AN20584" s="2" t="s">
        <v>66</v>
      </c>
      <c r="AO20584" s="2" t="s">
        <v>66</v>
      </c>
      <c r="AP20584" s="2" t="s">
        <v>66</v>
      </c>
      <c r="AQ20584" s="2" t="s">
        <v>66</v>
      </c>
      <c r="AR20584" s="2" t="s">
        <v>66</v>
      </c>
      <c r="AS20584" s="2" t="s">
        <v>66</v>
      </c>
      <c r="AT20584" s="2" t="s">
        <v>66</v>
      </c>
      <c r="AU20584" s="2" t="s">
        <v>66</v>
      </c>
      <c r="AV20584" s="2" t="s">
        <v>66</v>
      </c>
      <c r="AW20584" s="2" t="s">
        <v>66</v>
      </c>
      <c r="AX20584" s="2" t="s">
        <v>66</v>
      </c>
      <c r="AY20584" s="2" t="s">
        <v>66</v>
      </c>
      <c r="AZ20584" s="2" t="s">
        <v>23263</v>
      </c>
      <c r="BA20584" s="2" t="s">
        <v>66</v>
      </c>
    </row>
    <row r="20585" spans="1:53" x14ac:dyDescent="0.4">
      <c r="A20585" s="2" t="s">
        <v>37</v>
      </c>
      <c r="B20585" s="2" t="s">
        <v>26</v>
      </c>
      <c r="C20585" s="2" t="s">
        <v>64</v>
      </c>
      <c r="D20585" s="2" t="s">
        <v>23264</v>
      </c>
      <c r="E20585" s="2" t="s">
        <v>16</v>
      </c>
      <c r="F20585" s="2" t="s">
        <v>2195</v>
      </c>
      <c r="G20585" s="2" t="s">
        <v>2197</v>
      </c>
      <c r="H20585" s="2" t="s">
        <v>66</v>
      </c>
      <c r="I20585" s="2" t="s">
        <v>66</v>
      </c>
      <c r="J20585" s="2" t="s">
        <v>66</v>
      </c>
      <c r="K20585" s="2" t="s">
        <v>66</v>
      </c>
      <c r="L20585" s="2" t="s">
        <v>66</v>
      </c>
      <c r="M20585" s="2" t="s">
        <v>66</v>
      </c>
      <c r="N20585" s="2" t="s">
        <v>66</v>
      </c>
      <c r="O20585" s="2" t="s">
        <v>66</v>
      </c>
      <c r="P20585" s="2" t="s">
        <v>2731</v>
      </c>
      <c r="Q20585" s="2" t="s">
        <v>66</v>
      </c>
      <c r="R20585" s="2" t="s">
        <v>66</v>
      </c>
      <c r="S20585" s="2" t="s">
        <v>2736</v>
      </c>
      <c r="T20585" s="2" t="s">
        <v>4984</v>
      </c>
      <c r="U20585" s="2" t="s">
        <v>3437</v>
      </c>
      <c r="V20585" s="2" t="s">
        <v>66</v>
      </c>
      <c r="W20585" s="2" t="s">
        <v>66</v>
      </c>
      <c r="X20585" s="2" t="s">
        <v>66</v>
      </c>
      <c r="Y20585" s="2" t="s">
        <v>66</v>
      </c>
      <c r="Z20585" s="2" t="s">
        <v>66</v>
      </c>
      <c r="AA20585" s="2" t="s">
        <v>66</v>
      </c>
      <c r="AB20585" s="2" t="s">
        <v>66</v>
      </c>
      <c r="AC20585" s="2" t="s">
        <v>2626</v>
      </c>
      <c r="AD20585" s="2" t="s">
        <v>66</v>
      </c>
      <c r="AE20585" s="2" t="s">
        <v>66</v>
      </c>
      <c r="AF20585" s="2" t="s">
        <v>66</v>
      </c>
      <c r="AG20585" s="2" t="s">
        <v>66</v>
      </c>
      <c r="AH20585" s="2" t="s">
        <v>66</v>
      </c>
      <c r="AI20585" s="2" t="s">
        <v>66</v>
      </c>
      <c r="AJ20585" s="2" t="s">
        <v>66</v>
      </c>
      <c r="AK20585" s="2" t="s">
        <v>66</v>
      </c>
      <c r="AL20585" s="2" t="s">
        <v>66</v>
      </c>
      <c r="AM20585" s="2" t="s">
        <v>66</v>
      </c>
      <c r="AN20585" s="2" t="s">
        <v>66</v>
      </c>
      <c r="AO20585" s="2" t="s">
        <v>66</v>
      </c>
      <c r="AP20585" s="2" t="s">
        <v>66</v>
      </c>
      <c r="AQ20585" s="2" t="s">
        <v>66</v>
      </c>
      <c r="AR20585" s="2" t="s">
        <v>66</v>
      </c>
      <c r="AS20585" s="2" t="s">
        <v>66</v>
      </c>
      <c r="AT20585" s="2" t="s">
        <v>66</v>
      </c>
      <c r="AU20585" s="2" t="s">
        <v>66</v>
      </c>
      <c r="AV20585" s="2" t="s">
        <v>66</v>
      </c>
      <c r="AW20585" s="2" t="s">
        <v>66</v>
      </c>
      <c r="AX20585" s="2" t="s">
        <v>66</v>
      </c>
      <c r="AY20585" s="2" t="s">
        <v>66</v>
      </c>
      <c r="AZ20585" s="2" t="s">
        <v>66</v>
      </c>
      <c r="BA20585" s="2" t="s">
        <v>66</v>
      </c>
    </row>
    <row r="20586" spans="1:53" x14ac:dyDescent="0.4">
      <c r="A20586" s="2" t="s">
        <v>37</v>
      </c>
      <c r="B20586" s="2" t="s">
        <v>26</v>
      </c>
      <c r="C20586" s="2" t="s">
        <v>64</v>
      </c>
      <c r="D20586" s="2" t="s">
        <v>23265</v>
      </c>
      <c r="E20586" s="2" t="s">
        <v>16</v>
      </c>
      <c r="F20586" s="2" t="s">
        <v>2195</v>
      </c>
      <c r="G20586" s="2" t="s">
        <v>2197</v>
      </c>
      <c r="H20586" s="2" t="s">
        <v>66</v>
      </c>
      <c r="I20586" s="2" t="s">
        <v>66</v>
      </c>
      <c r="J20586" s="2" t="s">
        <v>66</v>
      </c>
      <c r="K20586" s="2" t="s">
        <v>66</v>
      </c>
      <c r="L20586" s="2" t="s">
        <v>66</v>
      </c>
      <c r="M20586" s="2" t="s">
        <v>66</v>
      </c>
      <c r="N20586" s="2" t="s">
        <v>66</v>
      </c>
      <c r="O20586" s="2" t="s">
        <v>66</v>
      </c>
      <c r="P20586" s="2" t="s">
        <v>3233</v>
      </c>
      <c r="Q20586" s="2" t="s">
        <v>2645</v>
      </c>
      <c r="R20586" s="2" t="s">
        <v>66</v>
      </c>
      <c r="S20586" s="2" t="s">
        <v>3193</v>
      </c>
      <c r="T20586" s="2" t="s">
        <v>6024</v>
      </c>
      <c r="U20586" s="2" t="s">
        <v>3787</v>
      </c>
      <c r="V20586" s="2" t="s">
        <v>66</v>
      </c>
      <c r="W20586" s="2" t="s">
        <v>66</v>
      </c>
      <c r="X20586" s="2" t="s">
        <v>66</v>
      </c>
      <c r="Y20586" s="2" t="s">
        <v>66</v>
      </c>
      <c r="Z20586" s="2" t="s">
        <v>66</v>
      </c>
      <c r="AA20586" s="2" t="s">
        <v>66</v>
      </c>
      <c r="AB20586" s="2" t="s">
        <v>66</v>
      </c>
      <c r="AC20586" s="2" t="s">
        <v>2626</v>
      </c>
      <c r="AD20586" s="2" t="s">
        <v>66</v>
      </c>
      <c r="AE20586" s="2" t="s">
        <v>66</v>
      </c>
      <c r="AF20586" s="2" t="s">
        <v>66</v>
      </c>
      <c r="AG20586" s="2" t="s">
        <v>66</v>
      </c>
      <c r="AH20586" s="2" t="s">
        <v>66</v>
      </c>
      <c r="AI20586" s="2" t="s">
        <v>66</v>
      </c>
      <c r="AJ20586" s="2" t="s">
        <v>2715</v>
      </c>
      <c r="AK20586" s="2" t="s">
        <v>2716</v>
      </c>
      <c r="AL20586" s="2" t="s">
        <v>66</v>
      </c>
      <c r="AM20586" s="2" t="s">
        <v>66</v>
      </c>
      <c r="AN20586" s="2" t="s">
        <v>66</v>
      </c>
      <c r="AO20586" s="2" t="s">
        <v>66</v>
      </c>
      <c r="AP20586" s="2" t="s">
        <v>66</v>
      </c>
      <c r="AQ20586" s="2" t="s">
        <v>66</v>
      </c>
      <c r="AR20586" s="2" t="s">
        <v>66</v>
      </c>
      <c r="AS20586" s="2" t="s">
        <v>66</v>
      </c>
      <c r="AT20586" s="2" t="s">
        <v>66</v>
      </c>
      <c r="AU20586" s="2" t="s">
        <v>66</v>
      </c>
      <c r="AV20586" s="2" t="s">
        <v>66</v>
      </c>
      <c r="AW20586" s="2" t="s">
        <v>66</v>
      </c>
      <c r="AX20586" s="2" t="s">
        <v>66</v>
      </c>
      <c r="AY20586" s="2" t="s">
        <v>66</v>
      </c>
      <c r="AZ20586" s="2" t="s">
        <v>66</v>
      </c>
      <c r="BA20586" s="2" t="s">
        <v>66</v>
      </c>
    </row>
    <row r="20587" spans="1:53" x14ac:dyDescent="0.4">
      <c r="A20587" s="2" t="s">
        <v>37</v>
      </c>
      <c r="B20587" s="2" t="s">
        <v>26</v>
      </c>
      <c r="C20587" s="2" t="s">
        <v>64</v>
      </c>
      <c r="D20587" s="2" t="s">
        <v>23266</v>
      </c>
      <c r="E20587" s="2" t="s">
        <v>16</v>
      </c>
      <c r="F20587" s="2" t="s">
        <v>2195</v>
      </c>
      <c r="G20587" s="2" t="s">
        <v>2197</v>
      </c>
      <c r="H20587" s="2" t="s">
        <v>66</v>
      </c>
      <c r="I20587" s="2" t="s">
        <v>66</v>
      </c>
      <c r="J20587" s="2" t="s">
        <v>66</v>
      </c>
      <c r="K20587" s="2" t="s">
        <v>66</v>
      </c>
      <c r="L20587" s="2" t="s">
        <v>66</v>
      </c>
      <c r="M20587" s="2" t="s">
        <v>66</v>
      </c>
      <c r="N20587" s="2" t="s">
        <v>66</v>
      </c>
      <c r="O20587" s="2" t="s">
        <v>66</v>
      </c>
      <c r="P20587" s="2" t="s">
        <v>3302</v>
      </c>
      <c r="Q20587" s="2" t="s">
        <v>66</v>
      </c>
      <c r="R20587" s="2" t="s">
        <v>66</v>
      </c>
      <c r="S20587" s="2" t="s">
        <v>2934</v>
      </c>
      <c r="T20587" s="2" t="s">
        <v>4359</v>
      </c>
      <c r="U20587" s="2" t="s">
        <v>3448</v>
      </c>
      <c r="V20587" s="2" t="s">
        <v>66</v>
      </c>
      <c r="W20587" s="2" t="s">
        <v>66</v>
      </c>
      <c r="X20587" s="2" t="s">
        <v>66</v>
      </c>
      <c r="Y20587" s="2" t="s">
        <v>66</v>
      </c>
      <c r="Z20587" s="2" t="s">
        <v>66</v>
      </c>
      <c r="AA20587" s="2" t="s">
        <v>66</v>
      </c>
      <c r="AB20587" s="2" t="s">
        <v>66</v>
      </c>
      <c r="AC20587" s="2" t="s">
        <v>2626</v>
      </c>
      <c r="AD20587" s="2" t="s">
        <v>66</v>
      </c>
      <c r="AE20587" s="2" t="s">
        <v>66</v>
      </c>
      <c r="AF20587" s="2" t="s">
        <v>66</v>
      </c>
      <c r="AG20587" s="2" t="s">
        <v>66</v>
      </c>
      <c r="AH20587" s="2" t="s">
        <v>66</v>
      </c>
      <c r="AI20587" s="2" t="s">
        <v>66</v>
      </c>
      <c r="AJ20587" s="2" t="s">
        <v>66</v>
      </c>
      <c r="AK20587" s="2" t="s">
        <v>66</v>
      </c>
      <c r="AL20587" s="2" t="s">
        <v>66</v>
      </c>
      <c r="AM20587" s="2" t="s">
        <v>66</v>
      </c>
      <c r="AN20587" s="2" t="s">
        <v>66</v>
      </c>
      <c r="AO20587" s="2" t="s">
        <v>66</v>
      </c>
      <c r="AP20587" s="2" t="s">
        <v>66</v>
      </c>
      <c r="AQ20587" s="2" t="s">
        <v>66</v>
      </c>
      <c r="AR20587" s="2" t="s">
        <v>66</v>
      </c>
      <c r="AS20587" s="2" t="s">
        <v>66</v>
      </c>
      <c r="AT20587" s="2" t="s">
        <v>66</v>
      </c>
      <c r="AU20587" s="2" t="s">
        <v>66</v>
      </c>
      <c r="AV20587" s="2" t="s">
        <v>66</v>
      </c>
      <c r="AW20587" s="2" t="s">
        <v>66</v>
      </c>
      <c r="AX20587" s="2" t="s">
        <v>66</v>
      </c>
      <c r="AY20587" s="2" t="s">
        <v>66</v>
      </c>
      <c r="AZ20587" s="2" t="s">
        <v>66</v>
      </c>
      <c r="BA20587" s="2" t="s">
        <v>66</v>
      </c>
    </row>
    <row r="20588" spans="1:53" x14ac:dyDescent="0.4">
      <c r="A20588" s="2" t="s">
        <v>37</v>
      </c>
      <c r="B20588" s="2" t="s">
        <v>26</v>
      </c>
      <c r="C20588" s="2" t="s">
        <v>64</v>
      </c>
      <c r="D20588" s="2" t="s">
        <v>10260</v>
      </c>
      <c r="E20588" s="2" t="s">
        <v>16</v>
      </c>
      <c r="F20588" s="2" t="s">
        <v>2195</v>
      </c>
      <c r="G20588" s="2" t="s">
        <v>2197</v>
      </c>
      <c r="H20588" s="2" t="s">
        <v>66</v>
      </c>
      <c r="I20588" s="2" t="s">
        <v>66</v>
      </c>
      <c r="J20588" s="2" t="s">
        <v>66</v>
      </c>
      <c r="K20588" s="2" t="s">
        <v>66</v>
      </c>
      <c r="L20588" s="2" t="s">
        <v>66</v>
      </c>
      <c r="M20588" s="2" t="s">
        <v>66</v>
      </c>
      <c r="N20588" s="2" t="s">
        <v>66</v>
      </c>
      <c r="O20588" s="2" t="s">
        <v>66</v>
      </c>
      <c r="P20588" s="2" t="s">
        <v>3142</v>
      </c>
      <c r="Q20588" s="2" t="s">
        <v>3597</v>
      </c>
      <c r="R20588" s="2" t="s">
        <v>66</v>
      </c>
      <c r="S20588" s="2" t="s">
        <v>3193</v>
      </c>
      <c r="T20588" s="2" t="s">
        <v>5990</v>
      </c>
      <c r="U20588" s="2" t="s">
        <v>3331</v>
      </c>
      <c r="V20588" s="2" t="s">
        <v>23267</v>
      </c>
      <c r="W20588" s="2" t="s">
        <v>3919</v>
      </c>
      <c r="X20588" s="2" t="s">
        <v>66</v>
      </c>
      <c r="Y20588" s="2" t="s">
        <v>66</v>
      </c>
      <c r="Z20588" s="2" t="s">
        <v>6053</v>
      </c>
      <c r="AA20588" s="2" t="s">
        <v>2795</v>
      </c>
      <c r="AB20588" s="2" t="s">
        <v>15425</v>
      </c>
      <c r="AC20588" s="2" t="s">
        <v>2626</v>
      </c>
      <c r="AD20588" s="2" t="s">
        <v>66</v>
      </c>
      <c r="AE20588" s="2" t="s">
        <v>2935</v>
      </c>
      <c r="AF20588" s="2" t="s">
        <v>3830</v>
      </c>
      <c r="AG20588" s="2" t="s">
        <v>2878</v>
      </c>
      <c r="AH20588" s="2" t="s">
        <v>3737</v>
      </c>
      <c r="AI20588" s="2" t="s">
        <v>3474</v>
      </c>
      <c r="AJ20588" s="2" t="s">
        <v>3131</v>
      </c>
      <c r="AK20588" s="2" t="s">
        <v>2716</v>
      </c>
      <c r="AL20588" s="2" t="s">
        <v>66</v>
      </c>
      <c r="AM20588" s="2" t="s">
        <v>66</v>
      </c>
      <c r="AN20588" s="2" t="s">
        <v>66</v>
      </c>
      <c r="AO20588" s="2" t="s">
        <v>66</v>
      </c>
      <c r="AP20588" s="2" t="s">
        <v>66</v>
      </c>
      <c r="AQ20588" s="2" t="s">
        <v>2672</v>
      </c>
      <c r="AR20588" s="2" t="s">
        <v>66</v>
      </c>
      <c r="AS20588" s="2" t="s">
        <v>66</v>
      </c>
      <c r="AT20588" s="2" t="s">
        <v>66</v>
      </c>
      <c r="AU20588" s="2" t="s">
        <v>66</v>
      </c>
      <c r="AV20588" s="2" t="s">
        <v>66</v>
      </c>
      <c r="AW20588" s="2" t="s">
        <v>66</v>
      </c>
      <c r="AX20588" s="2" t="s">
        <v>66</v>
      </c>
      <c r="AY20588" s="2" t="s">
        <v>3458</v>
      </c>
      <c r="AZ20588" s="2" t="s">
        <v>23268</v>
      </c>
      <c r="BA20588" s="2" t="s">
        <v>66</v>
      </c>
    </row>
    <row r="20589" spans="1:53" x14ac:dyDescent="0.4">
      <c r="A20589" s="2" t="s">
        <v>37</v>
      </c>
      <c r="B20589" s="2" t="s">
        <v>26</v>
      </c>
      <c r="C20589" s="2" t="s">
        <v>64</v>
      </c>
      <c r="D20589" s="2" t="s">
        <v>20827</v>
      </c>
      <c r="E20589" s="2" t="s">
        <v>16</v>
      </c>
      <c r="F20589" s="2" t="s">
        <v>2195</v>
      </c>
      <c r="G20589" s="2" t="s">
        <v>2197</v>
      </c>
      <c r="H20589" s="2" t="s">
        <v>66</v>
      </c>
      <c r="I20589" s="2" t="s">
        <v>66</v>
      </c>
      <c r="J20589" s="2" t="s">
        <v>66</v>
      </c>
      <c r="K20589" s="2" t="s">
        <v>66</v>
      </c>
      <c r="L20589" s="2" t="s">
        <v>66</v>
      </c>
      <c r="M20589" s="2" t="s">
        <v>66</v>
      </c>
      <c r="N20589" s="2" t="s">
        <v>66</v>
      </c>
      <c r="O20589" s="2" t="s">
        <v>66</v>
      </c>
      <c r="P20589" s="2" t="s">
        <v>3654</v>
      </c>
      <c r="Q20589" s="2" t="s">
        <v>66</v>
      </c>
      <c r="R20589" s="2" t="s">
        <v>66</v>
      </c>
      <c r="S20589" s="2" t="s">
        <v>3627</v>
      </c>
      <c r="T20589" s="2" t="s">
        <v>12652</v>
      </c>
      <c r="U20589" s="2" t="s">
        <v>3416</v>
      </c>
      <c r="V20589" s="2" t="s">
        <v>66</v>
      </c>
      <c r="W20589" s="2" t="s">
        <v>66</v>
      </c>
      <c r="X20589" s="2" t="s">
        <v>66</v>
      </c>
      <c r="Y20589" s="2" t="s">
        <v>66</v>
      </c>
      <c r="Z20589" s="2" t="s">
        <v>66</v>
      </c>
      <c r="AA20589" s="2" t="s">
        <v>66</v>
      </c>
      <c r="AB20589" s="2" t="s">
        <v>66</v>
      </c>
      <c r="AC20589" s="2" t="s">
        <v>2626</v>
      </c>
      <c r="AD20589" s="2" t="s">
        <v>66</v>
      </c>
      <c r="AE20589" s="2" t="s">
        <v>66</v>
      </c>
      <c r="AF20589" s="2" t="s">
        <v>66</v>
      </c>
      <c r="AG20589" s="2" t="s">
        <v>66</v>
      </c>
      <c r="AH20589" s="2" t="s">
        <v>66</v>
      </c>
      <c r="AI20589" s="2" t="s">
        <v>66</v>
      </c>
      <c r="AJ20589" s="2" t="s">
        <v>66</v>
      </c>
      <c r="AK20589" s="2" t="s">
        <v>66</v>
      </c>
      <c r="AL20589" s="2" t="s">
        <v>66</v>
      </c>
      <c r="AM20589" s="2" t="s">
        <v>66</v>
      </c>
      <c r="AN20589" s="2" t="s">
        <v>66</v>
      </c>
      <c r="AO20589" s="2" t="s">
        <v>66</v>
      </c>
      <c r="AP20589" s="2" t="s">
        <v>66</v>
      </c>
      <c r="AQ20589" s="2" t="s">
        <v>66</v>
      </c>
      <c r="AR20589" s="2" t="s">
        <v>66</v>
      </c>
      <c r="AS20589" s="2" t="s">
        <v>66</v>
      </c>
      <c r="AT20589" s="2" t="s">
        <v>66</v>
      </c>
      <c r="AU20589" s="2" t="s">
        <v>66</v>
      </c>
      <c r="AV20589" s="2" t="s">
        <v>66</v>
      </c>
      <c r="AW20589" s="2" t="s">
        <v>66</v>
      </c>
      <c r="AX20589" s="2" t="s">
        <v>66</v>
      </c>
      <c r="AY20589" s="2" t="s">
        <v>66</v>
      </c>
      <c r="AZ20589" s="2" t="s">
        <v>66</v>
      </c>
      <c r="BA20589" s="2" t="s">
        <v>66</v>
      </c>
    </row>
    <row r="20590" spans="1:53" x14ac:dyDescent="0.4">
      <c r="A20590" s="2" t="s">
        <v>37</v>
      </c>
      <c r="B20590" s="2" t="s">
        <v>26</v>
      </c>
      <c r="C20590" s="2" t="s">
        <v>64</v>
      </c>
      <c r="D20590" s="2" t="s">
        <v>23269</v>
      </c>
      <c r="E20590" s="2" t="s">
        <v>16</v>
      </c>
      <c r="F20590" s="2" t="s">
        <v>2195</v>
      </c>
      <c r="G20590" s="2" t="s">
        <v>2197</v>
      </c>
      <c r="H20590" s="2" t="s">
        <v>66</v>
      </c>
      <c r="I20590" s="2" t="s">
        <v>66</v>
      </c>
      <c r="J20590" s="2" t="s">
        <v>66</v>
      </c>
      <c r="K20590" s="2" t="s">
        <v>66</v>
      </c>
      <c r="L20590" s="2" t="s">
        <v>66</v>
      </c>
      <c r="M20590" s="2" t="s">
        <v>66</v>
      </c>
      <c r="N20590" s="2" t="s">
        <v>66</v>
      </c>
      <c r="O20590" s="2" t="s">
        <v>66</v>
      </c>
      <c r="P20590" s="2" t="s">
        <v>5012</v>
      </c>
      <c r="Q20590" s="2" t="s">
        <v>2645</v>
      </c>
      <c r="R20590" s="2" t="s">
        <v>2681</v>
      </c>
      <c r="S20590" s="2" t="s">
        <v>3992</v>
      </c>
      <c r="T20590" s="2" t="s">
        <v>6024</v>
      </c>
      <c r="U20590" s="2" t="s">
        <v>3811</v>
      </c>
      <c r="V20590" s="2" t="s">
        <v>66</v>
      </c>
      <c r="W20590" s="2" t="s">
        <v>66</v>
      </c>
      <c r="X20590" s="2" t="s">
        <v>66</v>
      </c>
      <c r="Y20590" s="2" t="s">
        <v>66</v>
      </c>
      <c r="Z20590" s="2" t="s">
        <v>66</v>
      </c>
      <c r="AA20590" s="2" t="s">
        <v>66</v>
      </c>
      <c r="AB20590" s="2" t="s">
        <v>66</v>
      </c>
      <c r="AC20590" s="2" t="s">
        <v>2626</v>
      </c>
      <c r="AD20590" s="2" t="s">
        <v>66</v>
      </c>
      <c r="AE20590" s="2" t="s">
        <v>66</v>
      </c>
      <c r="AF20590" s="2" t="s">
        <v>66</v>
      </c>
      <c r="AG20590" s="2" t="s">
        <v>66</v>
      </c>
      <c r="AH20590" s="2" t="s">
        <v>66</v>
      </c>
      <c r="AI20590" s="2" t="s">
        <v>66</v>
      </c>
      <c r="AJ20590" s="2" t="s">
        <v>2840</v>
      </c>
      <c r="AK20590" s="2" t="s">
        <v>2744</v>
      </c>
      <c r="AL20590" s="2" t="s">
        <v>66</v>
      </c>
      <c r="AM20590" s="2" t="s">
        <v>66</v>
      </c>
      <c r="AN20590" s="2" t="s">
        <v>66</v>
      </c>
      <c r="AO20590" s="2" t="s">
        <v>66</v>
      </c>
      <c r="AP20590" s="2" t="s">
        <v>66</v>
      </c>
      <c r="AQ20590" s="2" t="s">
        <v>66</v>
      </c>
      <c r="AR20590" s="2" t="s">
        <v>66</v>
      </c>
      <c r="AS20590" s="2" t="s">
        <v>66</v>
      </c>
      <c r="AT20590" s="2" t="s">
        <v>66</v>
      </c>
      <c r="AU20590" s="2" t="s">
        <v>66</v>
      </c>
      <c r="AV20590" s="2" t="s">
        <v>66</v>
      </c>
      <c r="AW20590" s="2" t="s">
        <v>66</v>
      </c>
      <c r="AX20590" s="2" t="s">
        <v>66</v>
      </c>
      <c r="AY20590" s="2" t="s">
        <v>66</v>
      </c>
      <c r="AZ20590" s="2" t="s">
        <v>66</v>
      </c>
      <c r="BA20590" s="2" t="s">
        <v>66</v>
      </c>
    </row>
    <row r="20591" spans="1:53" x14ac:dyDescent="0.4">
      <c r="A20591" s="2" t="s">
        <v>37</v>
      </c>
      <c r="B20591" s="2" t="s">
        <v>26</v>
      </c>
      <c r="C20591" s="2" t="s">
        <v>64</v>
      </c>
      <c r="D20591" s="2" t="s">
        <v>23270</v>
      </c>
      <c r="E20591" s="2" t="s">
        <v>16</v>
      </c>
      <c r="F20591" s="2" t="s">
        <v>2195</v>
      </c>
      <c r="G20591" s="2" t="s">
        <v>2197</v>
      </c>
      <c r="H20591" s="2" t="s">
        <v>66</v>
      </c>
      <c r="I20591" s="2" t="s">
        <v>66</v>
      </c>
      <c r="J20591" s="2" t="s">
        <v>66</v>
      </c>
      <c r="K20591" s="2" t="s">
        <v>66</v>
      </c>
      <c r="L20591" s="2" t="s">
        <v>66</v>
      </c>
      <c r="M20591" s="2" t="s">
        <v>66</v>
      </c>
      <c r="N20591" s="2" t="s">
        <v>66</v>
      </c>
      <c r="O20591" s="2" t="s">
        <v>66</v>
      </c>
      <c r="P20591" s="2" t="s">
        <v>6664</v>
      </c>
      <c r="Q20591" s="2" t="s">
        <v>66</v>
      </c>
      <c r="R20591" s="2" t="s">
        <v>66</v>
      </c>
      <c r="S20591" s="2" t="s">
        <v>2754</v>
      </c>
      <c r="T20591" s="2" t="s">
        <v>17896</v>
      </c>
      <c r="U20591" s="2" t="s">
        <v>4049</v>
      </c>
      <c r="V20591" s="2" t="s">
        <v>66</v>
      </c>
      <c r="W20591" s="2" t="s">
        <v>66</v>
      </c>
      <c r="X20591" s="2" t="s">
        <v>66</v>
      </c>
      <c r="Y20591" s="2" t="s">
        <v>66</v>
      </c>
      <c r="Z20591" s="2" t="s">
        <v>66</v>
      </c>
      <c r="AA20591" s="2" t="s">
        <v>66</v>
      </c>
      <c r="AB20591" s="2" t="s">
        <v>66</v>
      </c>
      <c r="AC20591" s="2" t="s">
        <v>2626</v>
      </c>
      <c r="AD20591" s="2" t="s">
        <v>66</v>
      </c>
      <c r="AE20591" s="2" t="s">
        <v>66</v>
      </c>
      <c r="AF20591" s="2" t="s">
        <v>66</v>
      </c>
      <c r="AG20591" s="2" t="s">
        <v>66</v>
      </c>
      <c r="AH20591" s="2" t="s">
        <v>66</v>
      </c>
      <c r="AI20591" s="2" t="s">
        <v>66</v>
      </c>
      <c r="AJ20591" s="2" t="s">
        <v>66</v>
      </c>
      <c r="AK20591" s="2" t="s">
        <v>66</v>
      </c>
      <c r="AL20591" s="2" t="s">
        <v>66</v>
      </c>
      <c r="AM20591" s="2" t="s">
        <v>66</v>
      </c>
      <c r="AN20591" s="2" t="s">
        <v>66</v>
      </c>
      <c r="AO20591" s="2" t="s">
        <v>66</v>
      </c>
      <c r="AP20591" s="2" t="s">
        <v>66</v>
      </c>
      <c r="AQ20591" s="2" t="s">
        <v>66</v>
      </c>
      <c r="AR20591" s="2" t="s">
        <v>66</v>
      </c>
      <c r="AS20591" s="2" t="s">
        <v>66</v>
      </c>
      <c r="AT20591" s="2" t="s">
        <v>66</v>
      </c>
      <c r="AU20591" s="2" t="s">
        <v>66</v>
      </c>
      <c r="AV20591" s="2" t="s">
        <v>66</v>
      </c>
      <c r="AW20591" s="2" t="s">
        <v>66</v>
      </c>
      <c r="AX20591" s="2" t="s">
        <v>66</v>
      </c>
      <c r="AY20591" s="2" t="s">
        <v>66</v>
      </c>
      <c r="AZ20591" s="2" t="s">
        <v>66</v>
      </c>
      <c r="BA20591" s="2" t="s">
        <v>66</v>
      </c>
    </row>
    <row r="20592" spans="1:53" x14ac:dyDescent="0.4">
      <c r="A20592" s="2" t="s">
        <v>37</v>
      </c>
      <c r="B20592" s="2" t="s">
        <v>26</v>
      </c>
      <c r="C20592" s="2" t="s">
        <v>64</v>
      </c>
      <c r="D20592" s="2" t="s">
        <v>10268</v>
      </c>
      <c r="E20592" s="2" t="s">
        <v>16</v>
      </c>
      <c r="F20592" s="2" t="s">
        <v>2195</v>
      </c>
      <c r="G20592" s="2" t="s">
        <v>2197</v>
      </c>
      <c r="H20592" s="2" t="s">
        <v>66</v>
      </c>
      <c r="I20592" s="2" t="s">
        <v>66</v>
      </c>
      <c r="J20592" s="2" t="s">
        <v>66</v>
      </c>
      <c r="K20592" s="2" t="s">
        <v>66</v>
      </c>
      <c r="L20592" s="2" t="s">
        <v>66</v>
      </c>
      <c r="M20592" s="2" t="s">
        <v>66</v>
      </c>
      <c r="N20592" s="2" t="s">
        <v>66</v>
      </c>
      <c r="O20592" s="2" t="s">
        <v>66</v>
      </c>
      <c r="P20592" s="2" t="s">
        <v>3606</v>
      </c>
      <c r="Q20592" s="2" t="s">
        <v>3447</v>
      </c>
      <c r="R20592" s="2" t="s">
        <v>2681</v>
      </c>
      <c r="S20592" s="2" t="s">
        <v>5208</v>
      </c>
      <c r="T20592" s="2" t="s">
        <v>4908</v>
      </c>
      <c r="U20592" s="2" t="s">
        <v>5152</v>
      </c>
      <c r="V20592" s="2" t="s">
        <v>9711</v>
      </c>
      <c r="W20592" s="2" t="s">
        <v>3720</v>
      </c>
      <c r="X20592" s="2" t="s">
        <v>66</v>
      </c>
      <c r="Y20592" s="2" t="s">
        <v>66</v>
      </c>
      <c r="Z20592" s="2" t="s">
        <v>4617</v>
      </c>
      <c r="AA20592" s="2" t="s">
        <v>2654</v>
      </c>
      <c r="AB20592" s="2" t="s">
        <v>6539</v>
      </c>
      <c r="AC20592" s="2" t="s">
        <v>2626</v>
      </c>
      <c r="AD20592" s="2" t="s">
        <v>66</v>
      </c>
      <c r="AE20592" s="2" t="s">
        <v>2876</v>
      </c>
      <c r="AF20592" s="2" t="s">
        <v>3058</v>
      </c>
      <c r="AG20592" s="2" t="s">
        <v>2990</v>
      </c>
      <c r="AH20592" s="2" t="s">
        <v>8939</v>
      </c>
      <c r="AI20592" s="2" t="s">
        <v>5546</v>
      </c>
      <c r="AJ20592" s="2" t="s">
        <v>2764</v>
      </c>
      <c r="AK20592" s="2" t="s">
        <v>2747</v>
      </c>
      <c r="AL20592" s="2" t="s">
        <v>66</v>
      </c>
      <c r="AM20592" s="2" t="s">
        <v>66</v>
      </c>
      <c r="AN20592" s="2" t="s">
        <v>66</v>
      </c>
      <c r="AO20592" s="2" t="s">
        <v>66</v>
      </c>
      <c r="AP20592" s="2" t="s">
        <v>66</v>
      </c>
      <c r="AQ20592" s="2" t="s">
        <v>3553</v>
      </c>
      <c r="AR20592" s="2" t="s">
        <v>66</v>
      </c>
      <c r="AS20592" s="2" t="s">
        <v>66</v>
      </c>
      <c r="AT20592" s="2" t="s">
        <v>66</v>
      </c>
      <c r="AU20592" s="2" t="s">
        <v>66</v>
      </c>
      <c r="AV20592" s="2" t="s">
        <v>66</v>
      </c>
      <c r="AW20592" s="2" t="s">
        <v>66</v>
      </c>
      <c r="AX20592" s="2" t="s">
        <v>66</v>
      </c>
      <c r="AY20592" s="2" t="s">
        <v>2652</v>
      </c>
      <c r="AZ20592" s="2" t="s">
        <v>23271</v>
      </c>
      <c r="BA20592" s="2" t="s">
        <v>66</v>
      </c>
    </row>
    <row r="20593" spans="1:53" x14ac:dyDescent="0.4">
      <c r="A20593" s="2" t="s">
        <v>37</v>
      </c>
      <c r="B20593" s="2" t="s">
        <v>26</v>
      </c>
      <c r="C20593" s="2" t="s">
        <v>64</v>
      </c>
      <c r="D20593" s="2" t="s">
        <v>10272</v>
      </c>
      <c r="E20593" s="2" t="s">
        <v>16</v>
      </c>
      <c r="F20593" s="2" t="s">
        <v>2195</v>
      </c>
      <c r="G20593" s="2" t="s">
        <v>2197</v>
      </c>
      <c r="H20593" s="2" t="s">
        <v>66</v>
      </c>
      <c r="I20593" s="2" t="s">
        <v>66</v>
      </c>
      <c r="J20593" s="2" t="s">
        <v>66</v>
      </c>
      <c r="K20593" s="2" t="s">
        <v>66</v>
      </c>
      <c r="L20593" s="2" t="s">
        <v>66</v>
      </c>
      <c r="M20593" s="2" t="s">
        <v>66</v>
      </c>
      <c r="N20593" s="2" t="s">
        <v>66</v>
      </c>
      <c r="O20593" s="2" t="s">
        <v>66</v>
      </c>
      <c r="P20593" s="2" t="s">
        <v>6212</v>
      </c>
      <c r="Q20593" s="2" t="s">
        <v>66</v>
      </c>
      <c r="R20593" s="2" t="s">
        <v>66</v>
      </c>
      <c r="S20593" s="2" t="s">
        <v>4744</v>
      </c>
      <c r="T20593" s="2" t="s">
        <v>9291</v>
      </c>
      <c r="U20593" s="2" t="s">
        <v>3136</v>
      </c>
      <c r="V20593" s="2" t="s">
        <v>66</v>
      </c>
      <c r="W20593" s="2" t="s">
        <v>66</v>
      </c>
      <c r="X20593" s="2" t="s">
        <v>66</v>
      </c>
      <c r="Y20593" s="2" t="s">
        <v>66</v>
      </c>
      <c r="Z20593" s="2" t="s">
        <v>66</v>
      </c>
      <c r="AA20593" s="2" t="s">
        <v>66</v>
      </c>
      <c r="AB20593" s="2" t="s">
        <v>66</v>
      </c>
      <c r="AC20593" s="2" t="s">
        <v>2626</v>
      </c>
      <c r="AD20593" s="2" t="s">
        <v>66</v>
      </c>
      <c r="AE20593" s="2" t="s">
        <v>66</v>
      </c>
      <c r="AF20593" s="2" t="s">
        <v>66</v>
      </c>
      <c r="AG20593" s="2" t="s">
        <v>66</v>
      </c>
      <c r="AH20593" s="2" t="s">
        <v>66</v>
      </c>
      <c r="AI20593" s="2" t="s">
        <v>66</v>
      </c>
      <c r="AJ20593" s="2" t="s">
        <v>66</v>
      </c>
      <c r="AK20593" s="2" t="s">
        <v>66</v>
      </c>
      <c r="AL20593" s="2" t="s">
        <v>66</v>
      </c>
      <c r="AM20593" s="2" t="s">
        <v>66</v>
      </c>
      <c r="AN20593" s="2" t="s">
        <v>66</v>
      </c>
      <c r="AO20593" s="2" t="s">
        <v>66</v>
      </c>
      <c r="AP20593" s="2" t="s">
        <v>66</v>
      </c>
      <c r="AQ20593" s="2" t="s">
        <v>66</v>
      </c>
      <c r="AR20593" s="2" t="s">
        <v>66</v>
      </c>
      <c r="AS20593" s="2" t="s">
        <v>66</v>
      </c>
      <c r="AT20593" s="2" t="s">
        <v>66</v>
      </c>
      <c r="AU20593" s="2" t="s">
        <v>66</v>
      </c>
      <c r="AV20593" s="2" t="s">
        <v>66</v>
      </c>
      <c r="AW20593" s="2" t="s">
        <v>66</v>
      </c>
      <c r="AX20593" s="2" t="s">
        <v>66</v>
      </c>
      <c r="AY20593" s="2" t="s">
        <v>66</v>
      </c>
      <c r="AZ20593" s="2" t="s">
        <v>66</v>
      </c>
      <c r="BA20593" s="2" t="s">
        <v>66</v>
      </c>
    </row>
    <row r="20594" spans="1:53" x14ac:dyDescent="0.4">
      <c r="A20594" s="2" t="s">
        <v>37</v>
      </c>
      <c r="B20594" s="2" t="s">
        <v>26</v>
      </c>
      <c r="C20594" s="2" t="s">
        <v>64</v>
      </c>
      <c r="D20594" s="2" t="s">
        <v>10275</v>
      </c>
      <c r="E20594" s="2" t="s">
        <v>16</v>
      </c>
      <c r="F20594" s="2" t="s">
        <v>2195</v>
      </c>
      <c r="G20594" s="2" t="s">
        <v>2197</v>
      </c>
      <c r="H20594" s="2" t="s">
        <v>2786</v>
      </c>
      <c r="I20594" s="2" t="s">
        <v>23272</v>
      </c>
      <c r="J20594" s="2" t="s">
        <v>2619</v>
      </c>
      <c r="K20594" s="2" t="s">
        <v>2788</v>
      </c>
      <c r="L20594" s="2" t="s">
        <v>22168</v>
      </c>
      <c r="M20594" s="2" t="s">
        <v>6001</v>
      </c>
      <c r="N20594" s="2" t="s">
        <v>2626</v>
      </c>
      <c r="O20594" s="2" t="s">
        <v>2626</v>
      </c>
      <c r="P20594" s="2" t="s">
        <v>3735</v>
      </c>
      <c r="Q20594" s="2" t="s">
        <v>2832</v>
      </c>
      <c r="R20594" s="2" t="s">
        <v>2809</v>
      </c>
      <c r="S20594" s="2" t="s">
        <v>5208</v>
      </c>
      <c r="T20594" s="2" t="s">
        <v>6024</v>
      </c>
      <c r="U20594" s="2" t="s">
        <v>4644</v>
      </c>
      <c r="V20594" s="2" t="s">
        <v>21446</v>
      </c>
      <c r="W20594" s="2" t="s">
        <v>3501</v>
      </c>
      <c r="X20594" s="2" t="s">
        <v>66</v>
      </c>
      <c r="Y20594" s="2" t="s">
        <v>66</v>
      </c>
      <c r="Z20594" s="2" t="s">
        <v>3678</v>
      </c>
      <c r="AA20594" s="2" t="s">
        <v>3610</v>
      </c>
      <c r="AB20594" s="2" t="s">
        <v>3552</v>
      </c>
      <c r="AC20594" s="2" t="s">
        <v>2196</v>
      </c>
      <c r="AD20594" s="2" t="s">
        <v>23273</v>
      </c>
      <c r="AE20594" s="2" t="s">
        <v>2910</v>
      </c>
      <c r="AF20594" s="2" t="s">
        <v>3924</v>
      </c>
      <c r="AG20594" s="2" t="s">
        <v>3014</v>
      </c>
      <c r="AH20594" s="2" t="s">
        <v>5207</v>
      </c>
      <c r="AI20594" s="2" t="s">
        <v>6329</v>
      </c>
      <c r="AJ20594" s="2" t="s">
        <v>3030</v>
      </c>
      <c r="AK20594" s="2" t="s">
        <v>3553</v>
      </c>
      <c r="AL20594" s="2" t="s">
        <v>66</v>
      </c>
      <c r="AM20594" s="2" t="s">
        <v>66</v>
      </c>
      <c r="AN20594" s="2" t="s">
        <v>2615</v>
      </c>
      <c r="AO20594" s="2" t="s">
        <v>2615</v>
      </c>
      <c r="AP20594" s="2" t="s">
        <v>2615</v>
      </c>
      <c r="AQ20594" s="2" t="s">
        <v>10080</v>
      </c>
      <c r="AR20594" s="2" t="s">
        <v>2615</v>
      </c>
      <c r="AS20594" s="2" t="s">
        <v>2615</v>
      </c>
      <c r="AT20594" s="2" t="s">
        <v>2615</v>
      </c>
      <c r="AU20594" s="2" t="s">
        <v>66</v>
      </c>
      <c r="AV20594" s="2" t="s">
        <v>2615</v>
      </c>
      <c r="AW20594" s="2" t="s">
        <v>2615</v>
      </c>
      <c r="AX20594" s="2" t="s">
        <v>2615</v>
      </c>
      <c r="AY20594" s="2" t="s">
        <v>3174</v>
      </c>
      <c r="AZ20594" s="2" t="s">
        <v>23274</v>
      </c>
      <c r="BA20594" s="2" t="s">
        <v>66</v>
      </c>
    </row>
    <row r="20595" spans="1:53" x14ac:dyDescent="0.4">
      <c r="A20595" s="2" t="s">
        <v>37</v>
      </c>
      <c r="B20595" s="2" t="s">
        <v>26</v>
      </c>
      <c r="C20595" s="2" t="s">
        <v>64</v>
      </c>
      <c r="D20595" s="2" t="s">
        <v>23275</v>
      </c>
      <c r="E20595" s="2" t="s">
        <v>16</v>
      </c>
      <c r="F20595" s="2" t="s">
        <v>2195</v>
      </c>
      <c r="G20595" s="2" t="s">
        <v>2197</v>
      </c>
      <c r="H20595" s="2" t="s">
        <v>66</v>
      </c>
      <c r="I20595" s="2" t="s">
        <v>66</v>
      </c>
      <c r="J20595" s="2" t="s">
        <v>66</v>
      </c>
      <c r="K20595" s="2" t="s">
        <v>66</v>
      </c>
      <c r="L20595" s="2" t="s">
        <v>66</v>
      </c>
      <c r="M20595" s="2" t="s">
        <v>66</v>
      </c>
      <c r="N20595" s="2" t="s">
        <v>66</v>
      </c>
      <c r="O20595" s="2" t="s">
        <v>66</v>
      </c>
      <c r="P20595" s="2" t="s">
        <v>7905</v>
      </c>
      <c r="Q20595" s="2" t="s">
        <v>2625</v>
      </c>
      <c r="R20595" s="2" t="s">
        <v>66</v>
      </c>
      <c r="S20595" s="2" t="s">
        <v>66</v>
      </c>
      <c r="T20595" s="2" t="s">
        <v>66</v>
      </c>
      <c r="U20595" s="2" t="s">
        <v>66</v>
      </c>
      <c r="V20595" s="2" t="s">
        <v>17415</v>
      </c>
      <c r="W20595" s="2" t="s">
        <v>3756</v>
      </c>
      <c r="X20595" s="2" t="s">
        <v>66</v>
      </c>
      <c r="Y20595" s="2" t="s">
        <v>66</v>
      </c>
      <c r="Z20595" s="2" t="s">
        <v>3048</v>
      </c>
      <c r="AA20595" s="2" t="s">
        <v>2795</v>
      </c>
      <c r="AB20595" s="2" t="s">
        <v>11935</v>
      </c>
      <c r="AC20595" s="2" t="s">
        <v>2626</v>
      </c>
      <c r="AD20595" s="2" t="s">
        <v>66</v>
      </c>
      <c r="AE20595" s="2" t="s">
        <v>2681</v>
      </c>
      <c r="AF20595" s="2" t="s">
        <v>4004</v>
      </c>
      <c r="AG20595" s="2" t="s">
        <v>2716</v>
      </c>
      <c r="AH20595" s="2" t="s">
        <v>2814</v>
      </c>
      <c r="AI20595" s="2" t="s">
        <v>4324</v>
      </c>
      <c r="AJ20595" s="2" t="s">
        <v>2729</v>
      </c>
      <c r="AK20595" s="2" t="s">
        <v>2879</v>
      </c>
      <c r="AL20595" s="2" t="s">
        <v>66</v>
      </c>
      <c r="AM20595" s="2" t="s">
        <v>66</v>
      </c>
      <c r="AN20595" s="2" t="s">
        <v>66</v>
      </c>
      <c r="AO20595" s="2" t="s">
        <v>66</v>
      </c>
      <c r="AP20595" s="2" t="s">
        <v>66</v>
      </c>
      <c r="AQ20595" s="2" t="s">
        <v>66</v>
      </c>
      <c r="AR20595" s="2" t="s">
        <v>66</v>
      </c>
      <c r="AS20595" s="2" t="s">
        <v>66</v>
      </c>
      <c r="AT20595" s="2" t="s">
        <v>66</v>
      </c>
      <c r="AU20595" s="2" t="s">
        <v>66</v>
      </c>
      <c r="AV20595" s="2" t="s">
        <v>66</v>
      </c>
      <c r="AW20595" s="2" t="s">
        <v>66</v>
      </c>
      <c r="AX20595" s="2" t="s">
        <v>66</v>
      </c>
      <c r="AY20595" s="2" t="s">
        <v>66</v>
      </c>
      <c r="AZ20595" s="2" t="s">
        <v>66</v>
      </c>
      <c r="BA20595" s="2" t="s">
        <v>66</v>
      </c>
    </row>
    <row r="20596" spans="1:53" x14ac:dyDescent="0.4">
      <c r="A20596" s="2" t="s">
        <v>37</v>
      </c>
      <c r="B20596" s="2" t="s">
        <v>26</v>
      </c>
      <c r="C20596" s="2" t="s">
        <v>64</v>
      </c>
      <c r="D20596" s="2" t="s">
        <v>23276</v>
      </c>
      <c r="E20596" s="2" t="s">
        <v>16</v>
      </c>
      <c r="F20596" s="2" t="s">
        <v>2195</v>
      </c>
      <c r="G20596" s="2" t="s">
        <v>2197</v>
      </c>
      <c r="H20596" s="2" t="s">
        <v>66</v>
      </c>
      <c r="I20596" s="2" t="s">
        <v>66</v>
      </c>
      <c r="J20596" s="2" t="s">
        <v>66</v>
      </c>
      <c r="K20596" s="2" t="s">
        <v>66</v>
      </c>
      <c r="L20596" s="2" t="s">
        <v>66</v>
      </c>
      <c r="M20596" s="2" t="s">
        <v>66</v>
      </c>
      <c r="N20596" s="2" t="s">
        <v>66</v>
      </c>
      <c r="O20596" s="2" t="s">
        <v>66</v>
      </c>
      <c r="P20596" s="2" t="s">
        <v>8754</v>
      </c>
      <c r="Q20596" s="2" t="s">
        <v>66</v>
      </c>
      <c r="R20596" s="2" t="s">
        <v>66</v>
      </c>
      <c r="S20596" s="2" t="s">
        <v>4306</v>
      </c>
      <c r="T20596" s="2" t="s">
        <v>6437</v>
      </c>
      <c r="U20596" s="2" t="s">
        <v>3136</v>
      </c>
      <c r="V20596" s="2" t="s">
        <v>66</v>
      </c>
      <c r="W20596" s="2" t="s">
        <v>66</v>
      </c>
      <c r="X20596" s="2" t="s">
        <v>66</v>
      </c>
      <c r="Y20596" s="2" t="s">
        <v>66</v>
      </c>
      <c r="Z20596" s="2" t="s">
        <v>66</v>
      </c>
      <c r="AA20596" s="2" t="s">
        <v>66</v>
      </c>
      <c r="AB20596" s="2" t="s">
        <v>66</v>
      </c>
      <c r="AC20596" s="2" t="s">
        <v>2626</v>
      </c>
      <c r="AD20596" s="2" t="s">
        <v>66</v>
      </c>
      <c r="AE20596" s="2" t="s">
        <v>66</v>
      </c>
      <c r="AF20596" s="2" t="s">
        <v>66</v>
      </c>
      <c r="AG20596" s="2" t="s">
        <v>66</v>
      </c>
      <c r="AH20596" s="2" t="s">
        <v>66</v>
      </c>
      <c r="AI20596" s="2" t="s">
        <v>66</v>
      </c>
      <c r="AJ20596" s="2" t="s">
        <v>66</v>
      </c>
      <c r="AK20596" s="2" t="s">
        <v>66</v>
      </c>
      <c r="AL20596" s="2" t="s">
        <v>66</v>
      </c>
      <c r="AM20596" s="2" t="s">
        <v>66</v>
      </c>
      <c r="AN20596" s="2" t="s">
        <v>66</v>
      </c>
      <c r="AO20596" s="2" t="s">
        <v>66</v>
      </c>
      <c r="AP20596" s="2" t="s">
        <v>66</v>
      </c>
      <c r="AQ20596" s="2" t="s">
        <v>66</v>
      </c>
      <c r="AR20596" s="2" t="s">
        <v>66</v>
      </c>
      <c r="AS20596" s="2" t="s">
        <v>66</v>
      </c>
      <c r="AT20596" s="2" t="s">
        <v>66</v>
      </c>
      <c r="AU20596" s="2" t="s">
        <v>66</v>
      </c>
      <c r="AV20596" s="2" t="s">
        <v>66</v>
      </c>
      <c r="AW20596" s="2" t="s">
        <v>66</v>
      </c>
      <c r="AX20596" s="2" t="s">
        <v>66</v>
      </c>
      <c r="AY20596" s="2" t="s">
        <v>66</v>
      </c>
      <c r="AZ20596" s="2" t="s">
        <v>66</v>
      </c>
      <c r="BA20596" s="2" t="s">
        <v>66</v>
      </c>
    </row>
    <row r="20597" spans="1:53" x14ac:dyDescent="0.4">
      <c r="A20597" s="2" t="s">
        <v>37</v>
      </c>
      <c r="B20597" s="2" t="s">
        <v>26</v>
      </c>
      <c r="C20597" s="2" t="s">
        <v>64</v>
      </c>
      <c r="D20597" s="2" t="s">
        <v>23277</v>
      </c>
      <c r="E20597" s="2" t="s">
        <v>16</v>
      </c>
      <c r="F20597" s="2" t="s">
        <v>2195</v>
      </c>
      <c r="G20597" s="2" t="s">
        <v>2197</v>
      </c>
      <c r="H20597" s="2" t="s">
        <v>66</v>
      </c>
      <c r="I20597" s="2" t="s">
        <v>66</v>
      </c>
      <c r="J20597" s="2" t="s">
        <v>66</v>
      </c>
      <c r="K20597" s="2" t="s">
        <v>66</v>
      </c>
      <c r="L20597" s="2" t="s">
        <v>66</v>
      </c>
      <c r="M20597" s="2" t="s">
        <v>66</v>
      </c>
      <c r="N20597" s="2" t="s">
        <v>66</v>
      </c>
      <c r="O20597" s="2" t="s">
        <v>66</v>
      </c>
      <c r="P20597" s="2" t="s">
        <v>2872</v>
      </c>
      <c r="Q20597" s="2" t="s">
        <v>3050</v>
      </c>
      <c r="R20597" s="2" t="s">
        <v>66</v>
      </c>
      <c r="S20597" s="2" t="s">
        <v>2736</v>
      </c>
      <c r="T20597" s="2" t="s">
        <v>5048</v>
      </c>
      <c r="U20597" s="2" t="s">
        <v>2850</v>
      </c>
      <c r="V20597" s="2" t="s">
        <v>66</v>
      </c>
      <c r="W20597" s="2" t="s">
        <v>66</v>
      </c>
      <c r="X20597" s="2" t="s">
        <v>66</v>
      </c>
      <c r="Y20597" s="2" t="s">
        <v>66</v>
      </c>
      <c r="Z20597" s="2" t="s">
        <v>66</v>
      </c>
      <c r="AA20597" s="2" t="s">
        <v>66</v>
      </c>
      <c r="AB20597" s="2" t="s">
        <v>66</v>
      </c>
      <c r="AC20597" s="2" t="s">
        <v>2626</v>
      </c>
      <c r="AD20597" s="2" t="s">
        <v>66</v>
      </c>
      <c r="AE20597" s="2" t="s">
        <v>66</v>
      </c>
      <c r="AF20597" s="2" t="s">
        <v>66</v>
      </c>
      <c r="AG20597" s="2" t="s">
        <v>66</v>
      </c>
      <c r="AH20597" s="2" t="s">
        <v>66</v>
      </c>
      <c r="AI20597" s="2" t="s">
        <v>66</v>
      </c>
      <c r="AJ20597" s="2" t="s">
        <v>2672</v>
      </c>
      <c r="AK20597" s="2" t="s">
        <v>3698</v>
      </c>
      <c r="AL20597" s="2" t="s">
        <v>66</v>
      </c>
      <c r="AM20597" s="2" t="s">
        <v>66</v>
      </c>
      <c r="AN20597" s="2" t="s">
        <v>66</v>
      </c>
      <c r="AO20597" s="2" t="s">
        <v>66</v>
      </c>
      <c r="AP20597" s="2" t="s">
        <v>66</v>
      </c>
      <c r="AQ20597" s="2" t="s">
        <v>66</v>
      </c>
      <c r="AR20597" s="2" t="s">
        <v>66</v>
      </c>
      <c r="AS20597" s="2" t="s">
        <v>66</v>
      </c>
      <c r="AT20597" s="2" t="s">
        <v>66</v>
      </c>
      <c r="AU20597" s="2" t="s">
        <v>66</v>
      </c>
      <c r="AV20597" s="2" t="s">
        <v>66</v>
      </c>
      <c r="AW20597" s="2" t="s">
        <v>66</v>
      </c>
      <c r="AX20597" s="2" t="s">
        <v>66</v>
      </c>
      <c r="AY20597" s="2" t="s">
        <v>66</v>
      </c>
      <c r="AZ20597" s="2" t="s">
        <v>66</v>
      </c>
      <c r="BA20597" s="2" t="s">
        <v>66</v>
      </c>
    </row>
    <row r="20598" spans="1:53" x14ac:dyDescent="0.4">
      <c r="A20598" s="2" t="s">
        <v>37</v>
      </c>
      <c r="B20598" s="2" t="s">
        <v>26</v>
      </c>
      <c r="C20598" s="2" t="s">
        <v>64</v>
      </c>
      <c r="D20598" s="2" t="s">
        <v>23278</v>
      </c>
      <c r="E20598" s="2" t="s">
        <v>16</v>
      </c>
      <c r="F20598" s="2" t="s">
        <v>2195</v>
      </c>
      <c r="G20598" s="2" t="s">
        <v>2197</v>
      </c>
      <c r="H20598" s="2" t="s">
        <v>66</v>
      </c>
      <c r="I20598" s="2" t="s">
        <v>66</v>
      </c>
      <c r="J20598" s="2" t="s">
        <v>66</v>
      </c>
      <c r="K20598" s="2" t="s">
        <v>66</v>
      </c>
      <c r="L20598" s="2" t="s">
        <v>66</v>
      </c>
      <c r="M20598" s="2" t="s">
        <v>66</v>
      </c>
      <c r="N20598" s="2" t="s">
        <v>66</v>
      </c>
      <c r="O20598" s="2" t="s">
        <v>66</v>
      </c>
      <c r="P20598" s="2" t="s">
        <v>13051</v>
      </c>
      <c r="Q20598" s="2" t="s">
        <v>66</v>
      </c>
      <c r="R20598" s="2" t="s">
        <v>66</v>
      </c>
      <c r="S20598" s="2" t="s">
        <v>4532</v>
      </c>
      <c r="T20598" s="2" t="s">
        <v>5428</v>
      </c>
      <c r="U20598" s="2" t="s">
        <v>3921</v>
      </c>
      <c r="V20598" s="2" t="s">
        <v>66</v>
      </c>
      <c r="W20598" s="2" t="s">
        <v>66</v>
      </c>
      <c r="X20598" s="2" t="s">
        <v>66</v>
      </c>
      <c r="Y20598" s="2" t="s">
        <v>66</v>
      </c>
      <c r="Z20598" s="2" t="s">
        <v>66</v>
      </c>
      <c r="AA20598" s="2" t="s">
        <v>66</v>
      </c>
      <c r="AB20598" s="2" t="s">
        <v>66</v>
      </c>
      <c r="AC20598" s="2" t="s">
        <v>2626</v>
      </c>
      <c r="AD20598" s="2" t="s">
        <v>66</v>
      </c>
      <c r="AE20598" s="2" t="s">
        <v>66</v>
      </c>
      <c r="AF20598" s="2" t="s">
        <v>66</v>
      </c>
      <c r="AG20598" s="2" t="s">
        <v>66</v>
      </c>
      <c r="AH20598" s="2" t="s">
        <v>66</v>
      </c>
      <c r="AI20598" s="2" t="s">
        <v>66</v>
      </c>
      <c r="AJ20598" s="2" t="s">
        <v>66</v>
      </c>
      <c r="AK20598" s="2" t="s">
        <v>66</v>
      </c>
      <c r="AL20598" s="2" t="s">
        <v>66</v>
      </c>
      <c r="AM20598" s="2" t="s">
        <v>66</v>
      </c>
      <c r="AN20598" s="2" t="s">
        <v>66</v>
      </c>
      <c r="AO20598" s="2" t="s">
        <v>66</v>
      </c>
      <c r="AP20598" s="2" t="s">
        <v>66</v>
      </c>
      <c r="AQ20598" s="2" t="s">
        <v>66</v>
      </c>
      <c r="AR20598" s="2" t="s">
        <v>66</v>
      </c>
      <c r="AS20598" s="2" t="s">
        <v>66</v>
      </c>
      <c r="AT20598" s="2" t="s">
        <v>66</v>
      </c>
      <c r="AU20598" s="2" t="s">
        <v>66</v>
      </c>
      <c r="AV20598" s="2" t="s">
        <v>66</v>
      </c>
      <c r="AW20598" s="2" t="s">
        <v>66</v>
      </c>
      <c r="AX20598" s="2" t="s">
        <v>66</v>
      </c>
      <c r="AY20598" s="2" t="s">
        <v>66</v>
      </c>
      <c r="AZ20598" s="2" t="s">
        <v>66</v>
      </c>
      <c r="BA20598" s="2" t="s">
        <v>66</v>
      </c>
    </row>
    <row r="20599" spans="1:53" x14ac:dyDescent="0.4">
      <c r="A20599" s="2" t="s">
        <v>37</v>
      </c>
      <c r="B20599" s="2" t="s">
        <v>26</v>
      </c>
      <c r="C20599" s="2" t="s">
        <v>64</v>
      </c>
      <c r="D20599" s="2" t="s">
        <v>23279</v>
      </c>
      <c r="E20599" s="2" t="s">
        <v>16</v>
      </c>
      <c r="F20599" s="2" t="s">
        <v>2195</v>
      </c>
      <c r="G20599" s="2" t="s">
        <v>2197</v>
      </c>
      <c r="H20599" s="2" t="s">
        <v>66</v>
      </c>
      <c r="I20599" s="2" t="s">
        <v>66</v>
      </c>
      <c r="J20599" s="2" t="s">
        <v>66</v>
      </c>
      <c r="K20599" s="2" t="s">
        <v>66</v>
      </c>
      <c r="L20599" s="2" t="s">
        <v>66</v>
      </c>
      <c r="M20599" s="2" t="s">
        <v>66</v>
      </c>
      <c r="N20599" s="2" t="s">
        <v>66</v>
      </c>
      <c r="O20599" s="2" t="s">
        <v>66</v>
      </c>
      <c r="P20599" s="2" t="s">
        <v>3533</v>
      </c>
      <c r="Q20599" s="2" t="s">
        <v>2723</v>
      </c>
      <c r="R20599" s="2" t="s">
        <v>2878</v>
      </c>
      <c r="S20599" s="2" t="s">
        <v>4306</v>
      </c>
      <c r="T20599" s="2" t="s">
        <v>8399</v>
      </c>
      <c r="U20599" s="2" t="s">
        <v>3400</v>
      </c>
      <c r="V20599" s="2" t="s">
        <v>16543</v>
      </c>
      <c r="W20599" s="2" t="s">
        <v>5443</v>
      </c>
      <c r="X20599" s="2" t="s">
        <v>66</v>
      </c>
      <c r="Y20599" s="2" t="s">
        <v>66</v>
      </c>
      <c r="Z20599" s="2" t="s">
        <v>5340</v>
      </c>
      <c r="AA20599" s="2" t="s">
        <v>2628</v>
      </c>
      <c r="AB20599" s="2" t="s">
        <v>9941</v>
      </c>
      <c r="AC20599" s="2" t="s">
        <v>2626</v>
      </c>
      <c r="AD20599" s="2" t="s">
        <v>66</v>
      </c>
      <c r="AE20599" s="2" t="s">
        <v>3218</v>
      </c>
      <c r="AF20599" s="2" t="s">
        <v>5226</v>
      </c>
      <c r="AG20599" s="2" t="s">
        <v>2809</v>
      </c>
      <c r="AH20599" s="2" t="s">
        <v>3402</v>
      </c>
      <c r="AI20599" s="2" t="s">
        <v>5249</v>
      </c>
      <c r="AJ20599" s="2" t="s">
        <v>2935</v>
      </c>
      <c r="AK20599" s="2" t="s">
        <v>2841</v>
      </c>
      <c r="AL20599" s="2" t="s">
        <v>66</v>
      </c>
      <c r="AM20599" s="2" t="s">
        <v>66</v>
      </c>
      <c r="AN20599" s="2" t="s">
        <v>66</v>
      </c>
      <c r="AO20599" s="2" t="s">
        <v>66</v>
      </c>
      <c r="AP20599" s="2" t="s">
        <v>66</v>
      </c>
      <c r="AQ20599" s="2" t="s">
        <v>14771</v>
      </c>
      <c r="AR20599" s="2" t="s">
        <v>66</v>
      </c>
      <c r="AS20599" s="2" t="s">
        <v>66</v>
      </c>
      <c r="AT20599" s="2" t="s">
        <v>66</v>
      </c>
      <c r="AU20599" s="2" t="s">
        <v>66</v>
      </c>
      <c r="AV20599" s="2" t="s">
        <v>66</v>
      </c>
      <c r="AW20599" s="2" t="s">
        <v>66</v>
      </c>
      <c r="AX20599" s="2" t="s">
        <v>66</v>
      </c>
      <c r="AY20599" s="2" t="s">
        <v>3723</v>
      </c>
      <c r="AZ20599" s="2" t="s">
        <v>66</v>
      </c>
      <c r="BA20599" s="2" t="s">
        <v>66</v>
      </c>
    </row>
    <row r="20600" spans="1:53" x14ac:dyDescent="0.4">
      <c r="A20600" s="2" t="s">
        <v>37</v>
      </c>
      <c r="B20600" s="2" t="s">
        <v>26</v>
      </c>
      <c r="C20600" s="2" t="s">
        <v>64</v>
      </c>
      <c r="D20600" s="2" t="s">
        <v>23280</v>
      </c>
      <c r="E20600" s="2" t="s">
        <v>16</v>
      </c>
      <c r="F20600" s="2" t="s">
        <v>2195</v>
      </c>
      <c r="G20600" s="2" t="s">
        <v>2197</v>
      </c>
      <c r="H20600" s="2" t="s">
        <v>66</v>
      </c>
      <c r="I20600" s="2" t="s">
        <v>66</v>
      </c>
      <c r="J20600" s="2" t="s">
        <v>66</v>
      </c>
      <c r="K20600" s="2" t="s">
        <v>66</v>
      </c>
      <c r="L20600" s="2" t="s">
        <v>66</v>
      </c>
      <c r="M20600" s="2" t="s">
        <v>66</v>
      </c>
      <c r="N20600" s="2" t="s">
        <v>66</v>
      </c>
      <c r="O20600" s="2" t="s">
        <v>66</v>
      </c>
      <c r="P20600" s="2" t="s">
        <v>11280</v>
      </c>
      <c r="Q20600" s="2" t="s">
        <v>66</v>
      </c>
      <c r="R20600" s="2" t="s">
        <v>66</v>
      </c>
      <c r="S20600" s="2" t="s">
        <v>2736</v>
      </c>
      <c r="T20600" s="2" t="s">
        <v>10367</v>
      </c>
      <c r="U20600" s="2" t="s">
        <v>3954</v>
      </c>
      <c r="V20600" s="2" t="s">
        <v>66</v>
      </c>
      <c r="W20600" s="2" t="s">
        <v>66</v>
      </c>
      <c r="X20600" s="2" t="s">
        <v>66</v>
      </c>
      <c r="Y20600" s="2" t="s">
        <v>66</v>
      </c>
      <c r="Z20600" s="2" t="s">
        <v>66</v>
      </c>
      <c r="AA20600" s="2" t="s">
        <v>66</v>
      </c>
      <c r="AB20600" s="2" t="s">
        <v>66</v>
      </c>
      <c r="AC20600" s="2" t="s">
        <v>2626</v>
      </c>
      <c r="AD20600" s="2" t="s">
        <v>66</v>
      </c>
      <c r="AE20600" s="2" t="s">
        <v>66</v>
      </c>
      <c r="AF20600" s="2" t="s">
        <v>66</v>
      </c>
      <c r="AG20600" s="2" t="s">
        <v>66</v>
      </c>
      <c r="AH20600" s="2" t="s">
        <v>66</v>
      </c>
      <c r="AI20600" s="2" t="s">
        <v>66</v>
      </c>
      <c r="AJ20600" s="2" t="s">
        <v>66</v>
      </c>
      <c r="AK20600" s="2" t="s">
        <v>66</v>
      </c>
      <c r="AL20600" s="2" t="s">
        <v>66</v>
      </c>
      <c r="AM20600" s="2" t="s">
        <v>66</v>
      </c>
      <c r="AN20600" s="2" t="s">
        <v>66</v>
      </c>
      <c r="AO20600" s="2" t="s">
        <v>66</v>
      </c>
      <c r="AP20600" s="2" t="s">
        <v>66</v>
      </c>
      <c r="AQ20600" s="2" t="s">
        <v>66</v>
      </c>
      <c r="AR20600" s="2" t="s">
        <v>66</v>
      </c>
      <c r="AS20600" s="2" t="s">
        <v>66</v>
      </c>
      <c r="AT20600" s="2" t="s">
        <v>66</v>
      </c>
      <c r="AU20600" s="2" t="s">
        <v>66</v>
      </c>
      <c r="AV20600" s="2" t="s">
        <v>66</v>
      </c>
      <c r="AW20600" s="2" t="s">
        <v>66</v>
      </c>
      <c r="AX20600" s="2" t="s">
        <v>66</v>
      </c>
      <c r="AY20600" s="2" t="s">
        <v>66</v>
      </c>
      <c r="AZ20600" s="2" t="s">
        <v>66</v>
      </c>
      <c r="BA20600" s="2" t="s">
        <v>66</v>
      </c>
    </row>
    <row r="20601" spans="1:53" x14ac:dyDescent="0.4">
      <c r="A20601" s="2" t="s">
        <v>37</v>
      </c>
      <c r="B20601" s="2" t="s">
        <v>26</v>
      </c>
      <c r="C20601" s="2" t="s">
        <v>64</v>
      </c>
      <c r="D20601" s="2" t="s">
        <v>23281</v>
      </c>
      <c r="E20601" s="2" t="s">
        <v>16</v>
      </c>
      <c r="F20601" s="2" t="s">
        <v>2195</v>
      </c>
      <c r="G20601" s="2" t="s">
        <v>2197</v>
      </c>
      <c r="H20601" s="2" t="s">
        <v>66</v>
      </c>
      <c r="I20601" s="2" t="s">
        <v>66</v>
      </c>
      <c r="J20601" s="2" t="s">
        <v>66</v>
      </c>
      <c r="K20601" s="2" t="s">
        <v>66</v>
      </c>
      <c r="L20601" s="2" t="s">
        <v>66</v>
      </c>
      <c r="M20601" s="2" t="s">
        <v>66</v>
      </c>
      <c r="N20601" s="2" t="s">
        <v>66</v>
      </c>
      <c r="O20601" s="2" t="s">
        <v>66</v>
      </c>
      <c r="P20601" s="2" t="s">
        <v>4070</v>
      </c>
      <c r="Q20601" s="2" t="s">
        <v>3597</v>
      </c>
      <c r="R20601" s="2" t="s">
        <v>3553</v>
      </c>
      <c r="S20601" s="2" t="s">
        <v>5208</v>
      </c>
      <c r="T20601" s="2" t="s">
        <v>3083</v>
      </c>
      <c r="U20601" s="2" t="s">
        <v>2850</v>
      </c>
      <c r="V20601" s="2" t="s">
        <v>66</v>
      </c>
      <c r="W20601" s="2" t="s">
        <v>66</v>
      </c>
      <c r="X20601" s="2" t="s">
        <v>66</v>
      </c>
      <c r="Y20601" s="2" t="s">
        <v>66</v>
      </c>
      <c r="Z20601" s="2" t="s">
        <v>66</v>
      </c>
      <c r="AA20601" s="2" t="s">
        <v>66</v>
      </c>
      <c r="AB20601" s="2" t="s">
        <v>66</v>
      </c>
      <c r="AC20601" s="2" t="s">
        <v>2626</v>
      </c>
      <c r="AD20601" s="2" t="s">
        <v>66</v>
      </c>
      <c r="AE20601" s="2" t="s">
        <v>66</v>
      </c>
      <c r="AF20601" s="2" t="s">
        <v>66</v>
      </c>
      <c r="AG20601" s="2" t="s">
        <v>66</v>
      </c>
      <c r="AH20601" s="2" t="s">
        <v>66</v>
      </c>
      <c r="AI20601" s="2" t="s">
        <v>66</v>
      </c>
      <c r="AJ20601" s="2" t="s">
        <v>2893</v>
      </c>
      <c r="AK20601" s="2" t="s">
        <v>3026</v>
      </c>
      <c r="AL20601" s="2" t="s">
        <v>66</v>
      </c>
      <c r="AM20601" s="2" t="s">
        <v>66</v>
      </c>
      <c r="AN20601" s="2" t="s">
        <v>66</v>
      </c>
      <c r="AO20601" s="2" t="s">
        <v>66</v>
      </c>
      <c r="AP20601" s="2" t="s">
        <v>66</v>
      </c>
      <c r="AQ20601" s="2" t="s">
        <v>66</v>
      </c>
      <c r="AR20601" s="2" t="s">
        <v>66</v>
      </c>
      <c r="AS20601" s="2" t="s">
        <v>66</v>
      </c>
      <c r="AT20601" s="2" t="s">
        <v>66</v>
      </c>
      <c r="AU20601" s="2" t="s">
        <v>66</v>
      </c>
      <c r="AV20601" s="2" t="s">
        <v>66</v>
      </c>
      <c r="AW20601" s="2" t="s">
        <v>66</v>
      </c>
      <c r="AX20601" s="2" t="s">
        <v>66</v>
      </c>
      <c r="AY20601" s="2" t="s">
        <v>66</v>
      </c>
      <c r="AZ20601" s="2" t="s">
        <v>66</v>
      </c>
      <c r="BA20601" s="2" t="s">
        <v>66</v>
      </c>
    </row>
    <row r="20602" spans="1:53" x14ac:dyDescent="0.4">
      <c r="A20602" s="2" t="s">
        <v>37</v>
      </c>
      <c r="B20602" s="2" t="s">
        <v>26</v>
      </c>
      <c r="C20602" s="2" t="s">
        <v>64</v>
      </c>
      <c r="D20602" s="2" t="s">
        <v>23282</v>
      </c>
      <c r="E20602" s="2" t="s">
        <v>16</v>
      </c>
      <c r="F20602" s="2" t="s">
        <v>2195</v>
      </c>
      <c r="G20602" s="2" t="s">
        <v>2197</v>
      </c>
      <c r="H20602" s="2" t="s">
        <v>66</v>
      </c>
      <c r="I20602" s="2" t="s">
        <v>66</v>
      </c>
      <c r="J20602" s="2" t="s">
        <v>66</v>
      </c>
      <c r="K20602" s="2" t="s">
        <v>66</v>
      </c>
      <c r="L20602" s="2" t="s">
        <v>66</v>
      </c>
      <c r="M20602" s="2" t="s">
        <v>66</v>
      </c>
      <c r="N20602" s="2" t="s">
        <v>66</v>
      </c>
      <c r="O20602" s="2" t="s">
        <v>66</v>
      </c>
      <c r="P20602" s="2" t="s">
        <v>13042</v>
      </c>
      <c r="Q20602" s="2" t="s">
        <v>66</v>
      </c>
      <c r="R20602" s="2" t="s">
        <v>66</v>
      </c>
      <c r="S20602" s="2" t="s">
        <v>3791</v>
      </c>
      <c r="T20602" s="2" t="s">
        <v>6089</v>
      </c>
      <c r="U20602" s="2" t="s">
        <v>2947</v>
      </c>
      <c r="V20602" s="2" t="s">
        <v>66</v>
      </c>
      <c r="W20602" s="2" t="s">
        <v>66</v>
      </c>
      <c r="X20602" s="2" t="s">
        <v>66</v>
      </c>
      <c r="Y20602" s="2" t="s">
        <v>66</v>
      </c>
      <c r="Z20602" s="2" t="s">
        <v>66</v>
      </c>
      <c r="AA20602" s="2" t="s">
        <v>66</v>
      </c>
      <c r="AB20602" s="2" t="s">
        <v>66</v>
      </c>
      <c r="AC20602" s="2" t="s">
        <v>2626</v>
      </c>
      <c r="AD20602" s="2" t="s">
        <v>66</v>
      </c>
      <c r="AE20602" s="2" t="s">
        <v>66</v>
      </c>
      <c r="AF20602" s="2" t="s">
        <v>66</v>
      </c>
      <c r="AG20602" s="2" t="s">
        <v>66</v>
      </c>
      <c r="AH20602" s="2" t="s">
        <v>66</v>
      </c>
      <c r="AI20602" s="2" t="s">
        <v>66</v>
      </c>
      <c r="AJ20602" s="2" t="s">
        <v>66</v>
      </c>
      <c r="AK20602" s="2" t="s">
        <v>66</v>
      </c>
      <c r="AL20602" s="2" t="s">
        <v>66</v>
      </c>
      <c r="AM20602" s="2" t="s">
        <v>66</v>
      </c>
      <c r="AN20602" s="2" t="s">
        <v>66</v>
      </c>
      <c r="AO20602" s="2" t="s">
        <v>66</v>
      </c>
      <c r="AP20602" s="2" t="s">
        <v>66</v>
      </c>
      <c r="AQ20602" s="2" t="s">
        <v>66</v>
      </c>
      <c r="AR20602" s="2" t="s">
        <v>66</v>
      </c>
      <c r="AS20602" s="2" t="s">
        <v>66</v>
      </c>
      <c r="AT20602" s="2" t="s">
        <v>66</v>
      </c>
      <c r="AU20602" s="2" t="s">
        <v>66</v>
      </c>
      <c r="AV20602" s="2" t="s">
        <v>66</v>
      </c>
      <c r="AW20602" s="2" t="s">
        <v>66</v>
      </c>
      <c r="AX20602" s="2" t="s">
        <v>66</v>
      </c>
      <c r="AY20602" s="2" t="s">
        <v>66</v>
      </c>
      <c r="AZ20602" s="2" t="s">
        <v>66</v>
      </c>
      <c r="BA20602" s="2" t="s">
        <v>66</v>
      </c>
    </row>
    <row r="20603" spans="1:53" x14ac:dyDescent="0.4">
      <c r="A20603" s="2" t="s">
        <v>37</v>
      </c>
      <c r="B20603" s="2" t="s">
        <v>26</v>
      </c>
      <c r="C20603" s="2" t="s">
        <v>64</v>
      </c>
      <c r="D20603" s="2" t="s">
        <v>23283</v>
      </c>
      <c r="E20603" s="2" t="s">
        <v>16</v>
      </c>
      <c r="F20603" s="2" t="s">
        <v>2195</v>
      </c>
      <c r="G20603" s="2" t="s">
        <v>2197</v>
      </c>
      <c r="H20603" s="2" t="s">
        <v>66</v>
      </c>
      <c r="I20603" s="2" t="s">
        <v>66</v>
      </c>
      <c r="J20603" s="2" t="s">
        <v>66</v>
      </c>
      <c r="K20603" s="2" t="s">
        <v>66</v>
      </c>
      <c r="L20603" s="2" t="s">
        <v>66</v>
      </c>
      <c r="M20603" s="2" t="s">
        <v>66</v>
      </c>
      <c r="N20603" s="2" t="s">
        <v>66</v>
      </c>
      <c r="O20603" s="2" t="s">
        <v>66</v>
      </c>
      <c r="P20603" s="2" t="s">
        <v>3525</v>
      </c>
      <c r="Q20603" s="2" t="s">
        <v>2675</v>
      </c>
      <c r="R20603" s="2" t="s">
        <v>2706</v>
      </c>
      <c r="S20603" s="2" t="s">
        <v>4045</v>
      </c>
      <c r="T20603" s="2" t="s">
        <v>8226</v>
      </c>
      <c r="U20603" s="2" t="s">
        <v>5556</v>
      </c>
      <c r="V20603" s="2" t="s">
        <v>10190</v>
      </c>
      <c r="W20603" s="2" t="s">
        <v>4672</v>
      </c>
      <c r="X20603" s="2" t="s">
        <v>66</v>
      </c>
      <c r="Y20603" s="2" t="s">
        <v>66</v>
      </c>
      <c r="Z20603" s="2" t="s">
        <v>5655</v>
      </c>
      <c r="AA20603" s="2" t="s">
        <v>2741</v>
      </c>
      <c r="AB20603" s="2" t="s">
        <v>3805</v>
      </c>
      <c r="AC20603" s="2" t="s">
        <v>2626</v>
      </c>
      <c r="AD20603" s="2" t="s">
        <v>66</v>
      </c>
      <c r="AE20603" s="2" t="s">
        <v>2975</v>
      </c>
      <c r="AF20603" s="2" t="s">
        <v>2615</v>
      </c>
      <c r="AG20603" s="2" t="s">
        <v>2975</v>
      </c>
      <c r="AH20603" s="2" t="s">
        <v>2976</v>
      </c>
      <c r="AI20603" s="2" t="s">
        <v>3815</v>
      </c>
      <c r="AJ20603" s="2" t="s">
        <v>3118</v>
      </c>
      <c r="AK20603" s="2" t="s">
        <v>3172</v>
      </c>
      <c r="AL20603" s="2" t="s">
        <v>66</v>
      </c>
      <c r="AM20603" s="2" t="s">
        <v>66</v>
      </c>
      <c r="AN20603" s="2" t="s">
        <v>66</v>
      </c>
      <c r="AO20603" s="2" t="s">
        <v>66</v>
      </c>
      <c r="AP20603" s="2" t="s">
        <v>66</v>
      </c>
      <c r="AQ20603" s="2" t="s">
        <v>6843</v>
      </c>
      <c r="AR20603" s="2" t="s">
        <v>66</v>
      </c>
      <c r="AS20603" s="2" t="s">
        <v>66</v>
      </c>
      <c r="AT20603" s="2" t="s">
        <v>66</v>
      </c>
      <c r="AU20603" s="2" t="s">
        <v>66</v>
      </c>
      <c r="AV20603" s="2" t="s">
        <v>66</v>
      </c>
      <c r="AW20603" s="2" t="s">
        <v>66</v>
      </c>
      <c r="AX20603" s="2" t="s">
        <v>66</v>
      </c>
      <c r="AY20603" s="2" t="s">
        <v>4290</v>
      </c>
      <c r="AZ20603" s="2" t="s">
        <v>23284</v>
      </c>
      <c r="BA20603" s="2" t="s">
        <v>66</v>
      </c>
    </row>
    <row r="20604" spans="1:53" x14ac:dyDescent="0.4">
      <c r="A20604" s="2" t="s">
        <v>37</v>
      </c>
      <c r="B20604" s="2" t="s">
        <v>26</v>
      </c>
      <c r="C20604" s="2" t="s">
        <v>64</v>
      </c>
      <c r="D20604" s="2" t="s">
        <v>23285</v>
      </c>
      <c r="E20604" s="2" t="s">
        <v>16</v>
      </c>
      <c r="F20604" s="2" t="s">
        <v>2195</v>
      </c>
      <c r="G20604" s="2" t="s">
        <v>2197</v>
      </c>
      <c r="H20604" s="2" t="s">
        <v>66</v>
      </c>
      <c r="I20604" s="2" t="s">
        <v>66</v>
      </c>
      <c r="J20604" s="2" t="s">
        <v>66</v>
      </c>
      <c r="K20604" s="2" t="s">
        <v>66</v>
      </c>
      <c r="L20604" s="2" t="s">
        <v>66</v>
      </c>
      <c r="M20604" s="2" t="s">
        <v>66</v>
      </c>
      <c r="N20604" s="2" t="s">
        <v>66</v>
      </c>
      <c r="O20604" s="2" t="s">
        <v>66</v>
      </c>
      <c r="P20604" s="2" t="s">
        <v>2887</v>
      </c>
      <c r="Q20604" s="2" t="s">
        <v>66</v>
      </c>
      <c r="R20604" s="2" t="s">
        <v>66</v>
      </c>
      <c r="S20604" s="2" t="s">
        <v>2934</v>
      </c>
      <c r="T20604" s="2" t="s">
        <v>5668</v>
      </c>
      <c r="U20604" s="2" t="s">
        <v>3551</v>
      </c>
      <c r="V20604" s="2" t="s">
        <v>66</v>
      </c>
      <c r="W20604" s="2" t="s">
        <v>66</v>
      </c>
      <c r="X20604" s="2" t="s">
        <v>66</v>
      </c>
      <c r="Y20604" s="2" t="s">
        <v>66</v>
      </c>
      <c r="Z20604" s="2" t="s">
        <v>66</v>
      </c>
      <c r="AA20604" s="2" t="s">
        <v>66</v>
      </c>
      <c r="AB20604" s="2" t="s">
        <v>66</v>
      </c>
      <c r="AC20604" s="2" t="s">
        <v>2626</v>
      </c>
      <c r="AD20604" s="2" t="s">
        <v>66</v>
      </c>
      <c r="AE20604" s="2" t="s">
        <v>66</v>
      </c>
      <c r="AF20604" s="2" t="s">
        <v>66</v>
      </c>
      <c r="AG20604" s="2" t="s">
        <v>66</v>
      </c>
      <c r="AH20604" s="2" t="s">
        <v>66</v>
      </c>
      <c r="AI20604" s="2" t="s">
        <v>66</v>
      </c>
      <c r="AJ20604" s="2" t="s">
        <v>66</v>
      </c>
      <c r="AK20604" s="2" t="s">
        <v>66</v>
      </c>
      <c r="AL20604" s="2" t="s">
        <v>66</v>
      </c>
      <c r="AM20604" s="2" t="s">
        <v>66</v>
      </c>
      <c r="AN20604" s="2" t="s">
        <v>66</v>
      </c>
      <c r="AO20604" s="2" t="s">
        <v>66</v>
      </c>
      <c r="AP20604" s="2" t="s">
        <v>66</v>
      </c>
      <c r="AQ20604" s="2" t="s">
        <v>66</v>
      </c>
      <c r="AR20604" s="2" t="s">
        <v>66</v>
      </c>
      <c r="AS20604" s="2" t="s">
        <v>66</v>
      </c>
      <c r="AT20604" s="2" t="s">
        <v>66</v>
      </c>
      <c r="AU20604" s="2" t="s">
        <v>66</v>
      </c>
      <c r="AV20604" s="2" t="s">
        <v>66</v>
      </c>
      <c r="AW20604" s="2" t="s">
        <v>66</v>
      </c>
      <c r="AX20604" s="2" t="s">
        <v>66</v>
      </c>
      <c r="AY20604" s="2" t="s">
        <v>66</v>
      </c>
      <c r="AZ20604" s="2" t="s">
        <v>66</v>
      </c>
      <c r="BA20604" s="2" t="s">
        <v>66</v>
      </c>
    </row>
    <row r="20605" spans="1:53" x14ac:dyDescent="0.4">
      <c r="A20605" s="2" t="s">
        <v>37</v>
      </c>
      <c r="B20605" s="2" t="s">
        <v>26</v>
      </c>
      <c r="C20605" s="2" t="s">
        <v>64</v>
      </c>
      <c r="D20605" s="2" t="s">
        <v>23286</v>
      </c>
      <c r="E20605" s="2" t="s">
        <v>16</v>
      </c>
      <c r="F20605" s="2" t="s">
        <v>2195</v>
      </c>
      <c r="G20605" s="2" t="s">
        <v>2197</v>
      </c>
      <c r="H20605" s="2" t="s">
        <v>2786</v>
      </c>
      <c r="I20605" s="2" t="s">
        <v>2731</v>
      </c>
      <c r="J20605" s="2" t="s">
        <v>2905</v>
      </c>
      <c r="K20605" s="2" t="s">
        <v>2788</v>
      </c>
      <c r="L20605" s="2" t="s">
        <v>23287</v>
      </c>
      <c r="M20605" s="2" t="s">
        <v>23288</v>
      </c>
      <c r="N20605" s="2" t="s">
        <v>2626</v>
      </c>
      <c r="O20605" s="2" t="s">
        <v>2626</v>
      </c>
      <c r="P20605" s="2" t="s">
        <v>5605</v>
      </c>
      <c r="Q20605" s="2" t="s">
        <v>3597</v>
      </c>
      <c r="R20605" s="2" t="s">
        <v>66</v>
      </c>
      <c r="S20605" s="2" t="s">
        <v>4744</v>
      </c>
      <c r="T20605" s="2" t="s">
        <v>5760</v>
      </c>
      <c r="U20605" s="2" t="s">
        <v>2667</v>
      </c>
      <c r="V20605" s="2" t="s">
        <v>3329</v>
      </c>
      <c r="W20605" s="2" t="s">
        <v>3686</v>
      </c>
      <c r="X20605" s="2" t="s">
        <v>66</v>
      </c>
      <c r="Y20605" s="2" t="s">
        <v>66</v>
      </c>
      <c r="Z20605" s="2" t="s">
        <v>4378</v>
      </c>
      <c r="AA20605" s="2" t="s">
        <v>2652</v>
      </c>
      <c r="AB20605" s="2" t="s">
        <v>15140</v>
      </c>
      <c r="AC20605" s="2" t="s">
        <v>2203</v>
      </c>
      <c r="AD20605" s="2" t="s">
        <v>23289</v>
      </c>
      <c r="AE20605" s="2" t="s">
        <v>2746</v>
      </c>
      <c r="AF20605" s="2" t="s">
        <v>7713</v>
      </c>
      <c r="AG20605" s="2" t="s">
        <v>2729</v>
      </c>
      <c r="AH20605" s="2" t="s">
        <v>3088</v>
      </c>
      <c r="AI20605" s="2" t="s">
        <v>2775</v>
      </c>
      <c r="AJ20605" s="2" t="s">
        <v>2961</v>
      </c>
      <c r="AK20605" s="2" t="s">
        <v>2746</v>
      </c>
      <c r="AL20605" s="2" t="s">
        <v>66</v>
      </c>
      <c r="AM20605" s="2" t="s">
        <v>66</v>
      </c>
      <c r="AN20605" s="2" t="s">
        <v>2615</v>
      </c>
      <c r="AO20605" s="2" t="s">
        <v>2615</v>
      </c>
      <c r="AP20605" s="2" t="s">
        <v>2615</v>
      </c>
      <c r="AQ20605" s="2" t="s">
        <v>23290</v>
      </c>
      <c r="AR20605" s="2" t="s">
        <v>2615</v>
      </c>
      <c r="AS20605" s="2" t="s">
        <v>2615</v>
      </c>
      <c r="AT20605" s="2" t="s">
        <v>2615</v>
      </c>
      <c r="AU20605" s="2" t="s">
        <v>66</v>
      </c>
      <c r="AV20605" s="2" t="s">
        <v>2615</v>
      </c>
      <c r="AW20605" s="2" t="s">
        <v>2615</v>
      </c>
      <c r="AX20605" s="2" t="s">
        <v>2615</v>
      </c>
      <c r="AY20605" s="2" t="s">
        <v>6220</v>
      </c>
      <c r="AZ20605" s="2" t="s">
        <v>20038</v>
      </c>
      <c r="BA20605" s="2" t="s">
        <v>66</v>
      </c>
    </row>
    <row r="20606" spans="1:53" x14ac:dyDescent="0.4">
      <c r="A20606" s="2" t="s">
        <v>37</v>
      </c>
      <c r="B20606" s="2" t="s">
        <v>26</v>
      </c>
      <c r="C20606" s="2" t="s">
        <v>64</v>
      </c>
      <c r="D20606" s="2" t="s">
        <v>23291</v>
      </c>
      <c r="E20606" s="2" t="s">
        <v>16</v>
      </c>
      <c r="F20606" s="2" t="s">
        <v>2195</v>
      </c>
      <c r="G20606" s="2" t="s">
        <v>2197</v>
      </c>
      <c r="H20606" s="2" t="s">
        <v>66</v>
      </c>
      <c r="I20606" s="2" t="s">
        <v>66</v>
      </c>
      <c r="J20606" s="2" t="s">
        <v>66</v>
      </c>
      <c r="K20606" s="2" t="s">
        <v>66</v>
      </c>
      <c r="L20606" s="2" t="s">
        <v>66</v>
      </c>
      <c r="M20606" s="2" t="s">
        <v>66</v>
      </c>
      <c r="N20606" s="2" t="s">
        <v>66</v>
      </c>
      <c r="O20606" s="2" t="s">
        <v>66</v>
      </c>
      <c r="P20606" s="2" t="s">
        <v>6449</v>
      </c>
      <c r="Q20606" s="2" t="s">
        <v>2625</v>
      </c>
      <c r="R20606" s="2" t="s">
        <v>66</v>
      </c>
      <c r="S20606" s="2" t="s">
        <v>66</v>
      </c>
      <c r="T20606" s="2" t="s">
        <v>66</v>
      </c>
      <c r="U20606" s="2" t="s">
        <v>66</v>
      </c>
      <c r="V20606" s="2" t="s">
        <v>23236</v>
      </c>
      <c r="W20606" s="2" t="s">
        <v>3799</v>
      </c>
      <c r="X20606" s="2" t="s">
        <v>66</v>
      </c>
      <c r="Y20606" s="2" t="s">
        <v>66</v>
      </c>
      <c r="Z20606" s="2" t="s">
        <v>5787</v>
      </c>
      <c r="AA20606" s="2" t="s">
        <v>2652</v>
      </c>
      <c r="AB20606" s="2" t="s">
        <v>6827</v>
      </c>
      <c r="AC20606" s="2" t="s">
        <v>2626</v>
      </c>
      <c r="AD20606" s="2" t="s">
        <v>66</v>
      </c>
      <c r="AE20606" s="2" t="s">
        <v>2652</v>
      </c>
      <c r="AF20606" s="2" t="s">
        <v>3298</v>
      </c>
      <c r="AG20606" s="2" t="s">
        <v>3610</v>
      </c>
      <c r="AH20606" s="2" t="s">
        <v>4221</v>
      </c>
      <c r="AI20606" s="2" t="s">
        <v>4043</v>
      </c>
      <c r="AJ20606" s="2" t="s">
        <v>4335</v>
      </c>
      <c r="AK20606" s="2" t="s">
        <v>3426</v>
      </c>
      <c r="AL20606" s="2" t="s">
        <v>66</v>
      </c>
      <c r="AM20606" s="2" t="s">
        <v>66</v>
      </c>
      <c r="AN20606" s="2" t="s">
        <v>66</v>
      </c>
      <c r="AO20606" s="2" t="s">
        <v>66</v>
      </c>
      <c r="AP20606" s="2" t="s">
        <v>66</v>
      </c>
      <c r="AQ20606" s="2" t="s">
        <v>66</v>
      </c>
      <c r="AR20606" s="2" t="s">
        <v>66</v>
      </c>
      <c r="AS20606" s="2" t="s">
        <v>66</v>
      </c>
      <c r="AT20606" s="2" t="s">
        <v>66</v>
      </c>
      <c r="AU20606" s="2" t="s">
        <v>66</v>
      </c>
      <c r="AV20606" s="2" t="s">
        <v>66</v>
      </c>
      <c r="AW20606" s="2" t="s">
        <v>66</v>
      </c>
      <c r="AX20606" s="2" t="s">
        <v>66</v>
      </c>
      <c r="AY20606" s="2" t="s">
        <v>66</v>
      </c>
      <c r="AZ20606" s="2" t="s">
        <v>66</v>
      </c>
      <c r="BA20606" s="2" t="s">
        <v>66</v>
      </c>
    </row>
    <row r="20607" spans="1:53" x14ac:dyDescent="0.4">
      <c r="A20607" s="2" t="s">
        <v>37</v>
      </c>
      <c r="B20607" s="2" t="s">
        <v>26</v>
      </c>
      <c r="C20607" s="2" t="s">
        <v>64</v>
      </c>
      <c r="D20607" s="2" t="s">
        <v>23292</v>
      </c>
      <c r="E20607" s="2" t="s">
        <v>16</v>
      </c>
      <c r="F20607" s="2" t="s">
        <v>2195</v>
      </c>
      <c r="G20607" s="2" t="s">
        <v>2197</v>
      </c>
      <c r="H20607" s="2" t="s">
        <v>66</v>
      </c>
      <c r="I20607" s="2" t="s">
        <v>66</v>
      </c>
      <c r="J20607" s="2" t="s">
        <v>66</v>
      </c>
      <c r="K20607" s="2" t="s">
        <v>66</v>
      </c>
      <c r="L20607" s="2" t="s">
        <v>66</v>
      </c>
      <c r="M20607" s="2" t="s">
        <v>66</v>
      </c>
      <c r="N20607" s="2" t="s">
        <v>66</v>
      </c>
      <c r="O20607" s="2" t="s">
        <v>66</v>
      </c>
      <c r="P20607" s="2" t="s">
        <v>5644</v>
      </c>
      <c r="Q20607" s="2" t="s">
        <v>66</v>
      </c>
      <c r="R20607" s="2" t="s">
        <v>66</v>
      </c>
      <c r="S20607" s="2" t="s">
        <v>3038</v>
      </c>
      <c r="T20607" s="2" t="s">
        <v>9507</v>
      </c>
      <c r="U20607" s="2" t="s">
        <v>4281</v>
      </c>
      <c r="V20607" s="2" t="s">
        <v>66</v>
      </c>
      <c r="W20607" s="2" t="s">
        <v>66</v>
      </c>
      <c r="X20607" s="2" t="s">
        <v>66</v>
      </c>
      <c r="Y20607" s="2" t="s">
        <v>66</v>
      </c>
      <c r="Z20607" s="2" t="s">
        <v>66</v>
      </c>
      <c r="AA20607" s="2" t="s">
        <v>66</v>
      </c>
      <c r="AB20607" s="2" t="s">
        <v>66</v>
      </c>
      <c r="AC20607" s="2" t="s">
        <v>2626</v>
      </c>
      <c r="AD20607" s="2" t="s">
        <v>66</v>
      </c>
      <c r="AE20607" s="2" t="s">
        <v>66</v>
      </c>
      <c r="AF20607" s="2" t="s">
        <v>66</v>
      </c>
      <c r="AG20607" s="2" t="s">
        <v>66</v>
      </c>
      <c r="AH20607" s="2" t="s">
        <v>66</v>
      </c>
      <c r="AI20607" s="2" t="s">
        <v>66</v>
      </c>
      <c r="AJ20607" s="2" t="s">
        <v>66</v>
      </c>
      <c r="AK20607" s="2" t="s">
        <v>66</v>
      </c>
      <c r="AL20607" s="2" t="s">
        <v>66</v>
      </c>
      <c r="AM20607" s="2" t="s">
        <v>66</v>
      </c>
      <c r="AN20607" s="2" t="s">
        <v>66</v>
      </c>
      <c r="AO20607" s="2" t="s">
        <v>66</v>
      </c>
      <c r="AP20607" s="2" t="s">
        <v>66</v>
      </c>
      <c r="AQ20607" s="2" t="s">
        <v>66</v>
      </c>
      <c r="AR20607" s="2" t="s">
        <v>66</v>
      </c>
      <c r="AS20607" s="2" t="s">
        <v>66</v>
      </c>
      <c r="AT20607" s="2" t="s">
        <v>66</v>
      </c>
      <c r="AU20607" s="2" t="s">
        <v>66</v>
      </c>
      <c r="AV20607" s="2" t="s">
        <v>66</v>
      </c>
      <c r="AW20607" s="2" t="s">
        <v>66</v>
      </c>
      <c r="AX20607" s="2" t="s">
        <v>66</v>
      </c>
      <c r="AY20607" s="2" t="s">
        <v>66</v>
      </c>
      <c r="AZ20607" s="2" t="s">
        <v>66</v>
      </c>
      <c r="BA20607" s="2" t="s">
        <v>66</v>
      </c>
    </row>
    <row r="20608" spans="1:53" x14ac:dyDescent="0.4">
      <c r="A20608" s="2" t="s">
        <v>37</v>
      </c>
      <c r="B20608" s="2" t="s">
        <v>26</v>
      </c>
      <c r="C20608" s="2" t="s">
        <v>64</v>
      </c>
      <c r="D20608" s="2" t="s">
        <v>10320</v>
      </c>
      <c r="E20608" s="2" t="s">
        <v>16</v>
      </c>
      <c r="F20608" s="2" t="s">
        <v>2195</v>
      </c>
      <c r="G20608" s="2" t="s">
        <v>2197</v>
      </c>
      <c r="H20608" s="2" t="s">
        <v>66</v>
      </c>
      <c r="I20608" s="2" t="s">
        <v>66</v>
      </c>
      <c r="J20608" s="2" t="s">
        <v>66</v>
      </c>
      <c r="K20608" s="2" t="s">
        <v>66</v>
      </c>
      <c r="L20608" s="2" t="s">
        <v>66</v>
      </c>
      <c r="M20608" s="2" t="s">
        <v>66</v>
      </c>
      <c r="N20608" s="2" t="s">
        <v>66</v>
      </c>
      <c r="O20608" s="2" t="s">
        <v>66</v>
      </c>
      <c r="P20608" s="2" t="s">
        <v>3837</v>
      </c>
      <c r="Q20608" s="2" t="s">
        <v>3447</v>
      </c>
      <c r="R20608" s="2" t="s">
        <v>2990</v>
      </c>
      <c r="S20608" s="2" t="s">
        <v>4793</v>
      </c>
      <c r="T20608" s="2" t="s">
        <v>8226</v>
      </c>
      <c r="U20608" s="2" t="s">
        <v>3384</v>
      </c>
      <c r="V20608" s="2" t="s">
        <v>23293</v>
      </c>
      <c r="W20608" s="2" t="s">
        <v>3474</v>
      </c>
      <c r="X20608" s="2" t="s">
        <v>66</v>
      </c>
      <c r="Y20608" s="2" t="s">
        <v>66</v>
      </c>
      <c r="Z20608" s="2" t="s">
        <v>3298</v>
      </c>
      <c r="AA20608" s="2" t="s">
        <v>2795</v>
      </c>
      <c r="AB20608" s="2" t="s">
        <v>2675</v>
      </c>
      <c r="AC20608" s="2" t="s">
        <v>2626</v>
      </c>
      <c r="AD20608" s="2" t="s">
        <v>66</v>
      </c>
      <c r="AE20608" s="2" t="s">
        <v>2636</v>
      </c>
      <c r="AF20608" s="2" t="s">
        <v>2615</v>
      </c>
      <c r="AG20608" s="2" t="s">
        <v>2681</v>
      </c>
      <c r="AH20608" s="2" t="s">
        <v>3510</v>
      </c>
      <c r="AI20608" s="2" t="s">
        <v>7559</v>
      </c>
      <c r="AJ20608" s="2" t="s">
        <v>2672</v>
      </c>
      <c r="AK20608" s="2" t="s">
        <v>2715</v>
      </c>
      <c r="AL20608" s="2" t="s">
        <v>66</v>
      </c>
      <c r="AM20608" s="2" t="s">
        <v>66</v>
      </c>
      <c r="AN20608" s="2" t="s">
        <v>66</v>
      </c>
      <c r="AO20608" s="2" t="s">
        <v>66</v>
      </c>
      <c r="AP20608" s="2" t="s">
        <v>66</v>
      </c>
      <c r="AQ20608" s="2" t="s">
        <v>2712</v>
      </c>
      <c r="AR20608" s="2" t="s">
        <v>66</v>
      </c>
      <c r="AS20608" s="2" t="s">
        <v>66</v>
      </c>
      <c r="AT20608" s="2" t="s">
        <v>66</v>
      </c>
      <c r="AU20608" s="2" t="s">
        <v>66</v>
      </c>
      <c r="AV20608" s="2" t="s">
        <v>66</v>
      </c>
      <c r="AW20608" s="2" t="s">
        <v>66</v>
      </c>
      <c r="AX20608" s="2" t="s">
        <v>66</v>
      </c>
      <c r="AY20608" s="2" t="s">
        <v>66</v>
      </c>
      <c r="AZ20608" s="2" t="s">
        <v>66</v>
      </c>
      <c r="BA20608" s="2" t="s">
        <v>23294</v>
      </c>
    </row>
    <row r="20609" spans="1:53" x14ac:dyDescent="0.4">
      <c r="A20609" s="2" t="s">
        <v>37</v>
      </c>
      <c r="B20609" s="2" t="s">
        <v>26</v>
      </c>
      <c r="C20609" s="2" t="s">
        <v>64</v>
      </c>
      <c r="D20609" s="2" t="s">
        <v>20867</v>
      </c>
      <c r="E20609" s="2" t="s">
        <v>16</v>
      </c>
      <c r="F20609" s="2" t="s">
        <v>2195</v>
      </c>
      <c r="G20609" s="2" t="s">
        <v>2197</v>
      </c>
      <c r="H20609" s="2" t="s">
        <v>66</v>
      </c>
      <c r="I20609" s="2" t="s">
        <v>66</v>
      </c>
      <c r="J20609" s="2" t="s">
        <v>66</v>
      </c>
      <c r="K20609" s="2" t="s">
        <v>66</v>
      </c>
      <c r="L20609" s="2" t="s">
        <v>66</v>
      </c>
      <c r="M20609" s="2" t="s">
        <v>66</v>
      </c>
      <c r="N20609" s="2" t="s">
        <v>66</v>
      </c>
      <c r="O20609" s="2" t="s">
        <v>66</v>
      </c>
      <c r="P20609" s="2" t="s">
        <v>3098</v>
      </c>
      <c r="Q20609" s="2" t="s">
        <v>66</v>
      </c>
      <c r="R20609" s="2" t="s">
        <v>66</v>
      </c>
      <c r="S20609" s="2" t="s">
        <v>4867</v>
      </c>
      <c r="T20609" s="2" t="s">
        <v>5990</v>
      </c>
      <c r="U20609" s="2" t="s">
        <v>3921</v>
      </c>
      <c r="V20609" s="2" t="s">
        <v>66</v>
      </c>
      <c r="W20609" s="2" t="s">
        <v>66</v>
      </c>
      <c r="X20609" s="2" t="s">
        <v>66</v>
      </c>
      <c r="Y20609" s="2" t="s">
        <v>66</v>
      </c>
      <c r="Z20609" s="2" t="s">
        <v>66</v>
      </c>
      <c r="AA20609" s="2" t="s">
        <v>66</v>
      </c>
      <c r="AB20609" s="2" t="s">
        <v>66</v>
      </c>
      <c r="AC20609" s="2" t="s">
        <v>2626</v>
      </c>
      <c r="AD20609" s="2" t="s">
        <v>66</v>
      </c>
      <c r="AE20609" s="2" t="s">
        <v>66</v>
      </c>
      <c r="AF20609" s="2" t="s">
        <v>66</v>
      </c>
      <c r="AG20609" s="2" t="s">
        <v>66</v>
      </c>
      <c r="AH20609" s="2" t="s">
        <v>66</v>
      </c>
      <c r="AI20609" s="2" t="s">
        <v>66</v>
      </c>
      <c r="AJ20609" s="2" t="s">
        <v>66</v>
      </c>
      <c r="AK20609" s="2" t="s">
        <v>66</v>
      </c>
      <c r="AL20609" s="2" t="s">
        <v>66</v>
      </c>
      <c r="AM20609" s="2" t="s">
        <v>66</v>
      </c>
      <c r="AN20609" s="2" t="s">
        <v>66</v>
      </c>
      <c r="AO20609" s="2" t="s">
        <v>66</v>
      </c>
      <c r="AP20609" s="2" t="s">
        <v>66</v>
      </c>
      <c r="AQ20609" s="2" t="s">
        <v>66</v>
      </c>
      <c r="AR20609" s="2" t="s">
        <v>66</v>
      </c>
      <c r="AS20609" s="2" t="s">
        <v>66</v>
      </c>
      <c r="AT20609" s="2" t="s">
        <v>66</v>
      </c>
      <c r="AU20609" s="2" t="s">
        <v>66</v>
      </c>
      <c r="AV20609" s="2" t="s">
        <v>66</v>
      </c>
      <c r="AW20609" s="2" t="s">
        <v>66</v>
      </c>
      <c r="AX20609" s="2" t="s">
        <v>66</v>
      </c>
      <c r="AY20609" s="2" t="s">
        <v>66</v>
      </c>
      <c r="AZ20609" s="2" t="s">
        <v>66</v>
      </c>
      <c r="BA20609" s="2" t="s">
        <v>66</v>
      </c>
    </row>
    <row r="20610" spans="1:53" x14ac:dyDescent="0.4">
      <c r="A20610" s="2" t="s">
        <v>37</v>
      </c>
      <c r="B20610" s="2" t="s">
        <v>26</v>
      </c>
      <c r="C20610" s="2" t="s">
        <v>64</v>
      </c>
      <c r="D20610" s="2" t="s">
        <v>23295</v>
      </c>
      <c r="E20610" s="2" t="s">
        <v>16</v>
      </c>
      <c r="F20610" s="2" t="s">
        <v>2195</v>
      </c>
      <c r="G20610" s="2" t="s">
        <v>2197</v>
      </c>
      <c r="H20610" s="2" t="s">
        <v>66</v>
      </c>
      <c r="I20610" s="2" t="s">
        <v>66</v>
      </c>
      <c r="J20610" s="2" t="s">
        <v>66</v>
      </c>
      <c r="K20610" s="2" t="s">
        <v>66</v>
      </c>
      <c r="L20610" s="2" t="s">
        <v>66</v>
      </c>
      <c r="M20610" s="2" t="s">
        <v>66</v>
      </c>
      <c r="N20610" s="2" t="s">
        <v>66</v>
      </c>
      <c r="O20610" s="2" t="s">
        <v>66</v>
      </c>
      <c r="P20610" s="2" t="s">
        <v>3925</v>
      </c>
      <c r="Q20610" s="2" t="s">
        <v>3597</v>
      </c>
      <c r="R20610" s="2" t="s">
        <v>66</v>
      </c>
      <c r="S20610" s="2" t="s">
        <v>3274</v>
      </c>
      <c r="T20610" s="2" t="s">
        <v>5668</v>
      </c>
      <c r="U20610" s="2" t="s">
        <v>2947</v>
      </c>
      <c r="V20610" s="2" t="s">
        <v>66</v>
      </c>
      <c r="W20610" s="2" t="s">
        <v>66</v>
      </c>
      <c r="X20610" s="2" t="s">
        <v>66</v>
      </c>
      <c r="Y20610" s="2" t="s">
        <v>66</v>
      </c>
      <c r="Z20610" s="2" t="s">
        <v>66</v>
      </c>
      <c r="AA20610" s="2" t="s">
        <v>66</v>
      </c>
      <c r="AB20610" s="2" t="s">
        <v>66</v>
      </c>
      <c r="AC20610" s="2" t="s">
        <v>2626</v>
      </c>
      <c r="AD20610" s="2" t="s">
        <v>66</v>
      </c>
      <c r="AE20610" s="2" t="s">
        <v>66</v>
      </c>
      <c r="AF20610" s="2" t="s">
        <v>66</v>
      </c>
      <c r="AG20610" s="2" t="s">
        <v>66</v>
      </c>
      <c r="AH20610" s="2" t="s">
        <v>66</v>
      </c>
      <c r="AI20610" s="2" t="s">
        <v>66</v>
      </c>
      <c r="AJ20610" s="2" t="s">
        <v>2863</v>
      </c>
      <c r="AK20610" s="2" t="s">
        <v>2959</v>
      </c>
      <c r="AL20610" s="2" t="s">
        <v>66</v>
      </c>
      <c r="AM20610" s="2" t="s">
        <v>66</v>
      </c>
      <c r="AN20610" s="2" t="s">
        <v>66</v>
      </c>
      <c r="AO20610" s="2" t="s">
        <v>66</v>
      </c>
      <c r="AP20610" s="2" t="s">
        <v>66</v>
      </c>
      <c r="AQ20610" s="2" t="s">
        <v>66</v>
      </c>
      <c r="AR20610" s="2" t="s">
        <v>66</v>
      </c>
      <c r="AS20610" s="2" t="s">
        <v>66</v>
      </c>
      <c r="AT20610" s="2" t="s">
        <v>66</v>
      </c>
      <c r="AU20610" s="2" t="s">
        <v>66</v>
      </c>
      <c r="AV20610" s="2" t="s">
        <v>66</v>
      </c>
      <c r="AW20610" s="2" t="s">
        <v>66</v>
      </c>
      <c r="AX20610" s="2" t="s">
        <v>66</v>
      </c>
      <c r="AY20610" s="2" t="s">
        <v>66</v>
      </c>
      <c r="AZ20610" s="2" t="s">
        <v>66</v>
      </c>
      <c r="BA20610" s="2" t="s">
        <v>66</v>
      </c>
    </row>
    <row r="20611" spans="1:53" x14ac:dyDescent="0.4">
      <c r="A20611" s="2" t="s">
        <v>37</v>
      </c>
      <c r="B20611" s="2" t="s">
        <v>26</v>
      </c>
      <c r="C20611" s="2" t="s">
        <v>64</v>
      </c>
      <c r="D20611" s="2" t="s">
        <v>23296</v>
      </c>
      <c r="E20611" s="2" t="s">
        <v>16</v>
      </c>
      <c r="F20611" s="2" t="s">
        <v>2195</v>
      </c>
      <c r="G20611" s="2" t="s">
        <v>2197</v>
      </c>
      <c r="H20611" s="2" t="s">
        <v>66</v>
      </c>
      <c r="I20611" s="2" t="s">
        <v>66</v>
      </c>
      <c r="J20611" s="2" t="s">
        <v>66</v>
      </c>
      <c r="K20611" s="2" t="s">
        <v>66</v>
      </c>
      <c r="L20611" s="2" t="s">
        <v>66</v>
      </c>
      <c r="M20611" s="2" t="s">
        <v>66</v>
      </c>
      <c r="N20611" s="2" t="s">
        <v>66</v>
      </c>
      <c r="O20611" s="2" t="s">
        <v>66</v>
      </c>
      <c r="P20611" s="2" t="s">
        <v>18870</v>
      </c>
      <c r="Q20611" s="2" t="s">
        <v>66</v>
      </c>
      <c r="R20611" s="2" t="s">
        <v>66</v>
      </c>
      <c r="S20611" s="2" t="s">
        <v>4567</v>
      </c>
      <c r="T20611" s="2" t="s">
        <v>5929</v>
      </c>
      <c r="U20611" s="2" t="s">
        <v>2818</v>
      </c>
      <c r="V20611" s="2" t="s">
        <v>66</v>
      </c>
      <c r="W20611" s="2" t="s">
        <v>66</v>
      </c>
      <c r="X20611" s="2" t="s">
        <v>66</v>
      </c>
      <c r="Y20611" s="2" t="s">
        <v>66</v>
      </c>
      <c r="Z20611" s="2" t="s">
        <v>66</v>
      </c>
      <c r="AA20611" s="2" t="s">
        <v>66</v>
      </c>
      <c r="AB20611" s="2" t="s">
        <v>66</v>
      </c>
      <c r="AC20611" s="2" t="s">
        <v>2626</v>
      </c>
      <c r="AD20611" s="2" t="s">
        <v>66</v>
      </c>
      <c r="AE20611" s="2" t="s">
        <v>66</v>
      </c>
      <c r="AF20611" s="2" t="s">
        <v>66</v>
      </c>
      <c r="AG20611" s="2" t="s">
        <v>66</v>
      </c>
      <c r="AH20611" s="2" t="s">
        <v>66</v>
      </c>
      <c r="AI20611" s="2" t="s">
        <v>66</v>
      </c>
      <c r="AJ20611" s="2" t="s">
        <v>66</v>
      </c>
      <c r="AK20611" s="2" t="s">
        <v>66</v>
      </c>
      <c r="AL20611" s="2" t="s">
        <v>66</v>
      </c>
      <c r="AM20611" s="2" t="s">
        <v>66</v>
      </c>
      <c r="AN20611" s="2" t="s">
        <v>66</v>
      </c>
      <c r="AO20611" s="2" t="s">
        <v>66</v>
      </c>
      <c r="AP20611" s="2" t="s">
        <v>66</v>
      </c>
      <c r="AQ20611" s="2" t="s">
        <v>66</v>
      </c>
      <c r="AR20611" s="2" t="s">
        <v>66</v>
      </c>
      <c r="AS20611" s="2" t="s">
        <v>66</v>
      </c>
      <c r="AT20611" s="2" t="s">
        <v>66</v>
      </c>
      <c r="AU20611" s="2" t="s">
        <v>66</v>
      </c>
      <c r="AV20611" s="2" t="s">
        <v>66</v>
      </c>
      <c r="AW20611" s="2" t="s">
        <v>66</v>
      </c>
      <c r="AX20611" s="2" t="s">
        <v>66</v>
      </c>
      <c r="AY20611" s="2" t="s">
        <v>66</v>
      </c>
      <c r="AZ20611" s="2" t="s">
        <v>66</v>
      </c>
      <c r="BA20611" s="2" t="s">
        <v>66</v>
      </c>
    </row>
    <row r="20612" spans="1:53" x14ac:dyDescent="0.4">
      <c r="A20612" s="2" t="s">
        <v>37</v>
      </c>
      <c r="B20612" s="2" t="s">
        <v>26</v>
      </c>
      <c r="C20612" s="2" t="s">
        <v>64</v>
      </c>
      <c r="D20612" s="2" t="s">
        <v>10327</v>
      </c>
      <c r="E20612" s="2" t="s">
        <v>16</v>
      </c>
      <c r="F20612" s="2" t="s">
        <v>2195</v>
      </c>
      <c r="G20612" s="2" t="s">
        <v>2197</v>
      </c>
      <c r="H20612" s="2" t="s">
        <v>66</v>
      </c>
      <c r="I20612" s="2" t="s">
        <v>66</v>
      </c>
      <c r="J20612" s="2" t="s">
        <v>66</v>
      </c>
      <c r="K20612" s="2" t="s">
        <v>66</v>
      </c>
      <c r="L20612" s="2" t="s">
        <v>66</v>
      </c>
      <c r="M20612" s="2" t="s">
        <v>66</v>
      </c>
      <c r="N20612" s="2" t="s">
        <v>66</v>
      </c>
      <c r="O20612" s="2" t="s">
        <v>66</v>
      </c>
      <c r="P20612" s="2" t="s">
        <v>3461</v>
      </c>
      <c r="Q20612" s="2" t="s">
        <v>3597</v>
      </c>
      <c r="R20612" s="2" t="s">
        <v>66</v>
      </c>
      <c r="S20612" s="2" t="s">
        <v>3193</v>
      </c>
      <c r="T20612" s="2" t="s">
        <v>5760</v>
      </c>
      <c r="U20612" s="2" t="s">
        <v>2832</v>
      </c>
      <c r="V20612" s="2" t="s">
        <v>5715</v>
      </c>
      <c r="W20612" s="2" t="s">
        <v>5119</v>
      </c>
      <c r="X20612" s="2" t="s">
        <v>66</v>
      </c>
      <c r="Y20612" s="2" t="s">
        <v>66</v>
      </c>
      <c r="Z20612" s="2" t="s">
        <v>3167</v>
      </c>
      <c r="AA20612" s="2" t="s">
        <v>3610</v>
      </c>
      <c r="AB20612" s="2" t="s">
        <v>4802</v>
      </c>
      <c r="AC20612" s="2" t="s">
        <v>2626</v>
      </c>
      <c r="AD20612" s="2" t="s">
        <v>66</v>
      </c>
      <c r="AE20612" s="2" t="s">
        <v>2712</v>
      </c>
      <c r="AF20612" s="2" t="s">
        <v>3027</v>
      </c>
      <c r="AG20612" s="2" t="s">
        <v>2959</v>
      </c>
      <c r="AH20612" s="2" t="s">
        <v>4311</v>
      </c>
      <c r="AI20612" s="2" t="s">
        <v>5836</v>
      </c>
      <c r="AJ20612" s="2" t="s">
        <v>2863</v>
      </c>
      <c r="AK20612" s="2" t="s">
        <v>2959</v>
      </c>
      <c r="AL20612" s="2" t="s">
        <v>66</v>
      </c>
      <c r="AM20612" s="2" t="s">
        <v>66</v>
      </c>
      <c r="AN20612" s="2" t="s">
        <v>66</v>
      </c>
      <c r="AO20612" s="2" t="s">
        <v>66</v>
      </c>
      <c r="AP20612" s="2" t="s">
        <v>66</v>
      </c>
      <c r="AQ20612" s="2" t="s">
        <v>10548</v>
      </c>
      <c r="AR20612" s="2" t="s">
        <v>66</v>
      </c>
      <c r="AS20612" s="2" t="s">
        <v>66</v>
      </c>
      <c r="AT20612" s="2" t="s">
        <v>66</v>
      </c>
      <c r="AU20612" s="2" t="s">
        <v>66</v>
      </c>
      <c r="AV20612" s="2" t="s">
        <v>66</v>
      </c>
      <c r="AW20612" s="2" t="s">
        <v>66</v>
      </c>
      <c r="AX20612" s="2" t="s">
        <v>66</v>
      </c>
      <c r="AY20612" s="2" t="s">
        <v>3759</v>
      </c>
      <c r="AZ20612" s="2" t="s">
        <v>23297</v>
      </c>
      <c r="BA20612" s="2" t="s">
        <v>66</v>
      </c>
    </row>
    <row r="20613" spans="1:53" x14ac:dyDescent="0.4">
      <c r="A20613" s="2" t="s">
        <v>37</v>
      </c>
      <c r="B20613" s="2" t="s">
        <v>26</v>
      </c>
      <c r="C20613" s="2" t="s">
        <v>64</v>
      </c>
      <c r="D20613" s="2" t="s">
        <v>10331</v>
      </c>
      <c r="E20613" s="2" t="s">
        <v>16</v>
      </c>
      <c r="F20613" s="2" t="s">
        <v>2195</v>
      </c>
      <c r="G20613" s="2" t="s">
        <v>2197</v>
      </c>
      <c r="H20613" s="2" t="s">
        <v>2786</v>
      </c>
      <c r="I20613" s="2" t="s">
        <v>2731</v>
      </c>
      <c r="J20613" s="2" t="s">
        <v>3013</v>
      </c>
      <c r="K20613" s="2" t="s">
        <v>2788</v>
      </c>
      <c r="L20613" s="2" t="s">
        <v>23298</v>
      </c>
      <c r="M20613" s="2" t="s">
        <v>23299</v>
      </c>
      <c r="N20613" s="2" t="s">
        <v>2626</v>
      </c>
      <c r="O20613" s="2" t="s">
        <v>2626</v>
      </c>
      <c r="P20613" s="2" t="s">
        <v>4259</v>
      </c>
      <c r="Q20613" s="2" t="s">
        <v>3954</v>
      </c>
      <c r="R20613" s="2" t="s">
        <v>66</v>
      </c>
      <c r="S20613" s="2" t="s">
        <v>3436</v>
      </c>
      <c r="T20613" s="2" t="s">
        <v>8395</v>
      </c>
      <c r="U20613" s="2" t="s">
        <v>8487</v>
      </c>
      <c r="V20613" s="2" t="s">
        <v>3019</v>
      </c>
      <c r="W20613" s="2" t="s">
        <v>5731</v>
      </c>
      <c r="X20613" s="2" t="s">
        <v>66</v>
      </c>
      <c r="Y20613" s="2" t="s">
        <v>66</v>
      </c>
      <c r="Z20613" s="2" t="s">
        <v>5226</v>
      </c>
      <c r="AA20613" s="2" t="s">
        <v>2652</v>
      </c>
      <c r="AB20613" s="2" t="s">
        <v>7023</v>
      </c>
      <c r="AC20613" s="2" t="s">
        <v>2209</v>
      </c>
      <c r="AD20613" s="2" t="s">
        <v>23300</v>
      </c>
      <c r="AE20613" s="2" t="s">
        <v>66</v>
      </c>
      <c r="AF20613" s="2" t="s">
        <v>66</v>
      </c>
      <c r="AG20613" s="2" t="s">
        <v>66</v>
      </c>
      <c r="AH20613" s="2" t="s">
        <v>66</v>
      </c>
      <c r="AI20613" s="2" t="s">
        <v>66</v>
      </c>
      <c r="AJ20613" s="2" t="s">
        <v>3310</v>
      </c>
      <c r="AK20613" s="2" t="s">
        <v>2746</v>
      </c>
      <c r="AL20613" s="2" t="s">
        <v>66</v>
      </c>
      <c r="AM20613" s="2" t="s">
        <v>66</v>
      </c>
      <c r="AN20613" s="2" t="s">
        <v>2615</v>
      </c>
      <c r="AO20613" s="2" t="s">
        <v>2615</v>
      </c>
      <c r="AP20613" s="2" t="s">
        <v>2615</v>
      </c>
      <c r="AQ20613" s="2" t="s">
        <v>66</v>
      </c>
      <c r="AR20613" s="2" t="s">
        <v>2615</v>
      </c>
      <c r="AS20613" s="2" t="s">
        <v>2615</v>
      </c>
      <c r="AT20613" s="2" t="s">
        <v>2615</v>
      </c>
      <c r="AU20613" s="2" t="s">
        <v>66</v>
      </c>
      <c r="AV20613" s="2" t="s">
        <v>2615</v>
      </c>
      <c r="AW20613" s="2" t="s">
        <v>2615</v>
      </c>
      <c r="AX20613" s="2" t="s">
        <v>2615</v>
      </c>
      <c r="AY20613" s="2" t="s">
        <v>66</v>
      </c>
      <c r="AZ20613" s="2" t="s">
        <v>66</v>
      </c>
      <c r="BA20613" s="2" t="s">
        <v>66</v>
      </c>
    </row>
    <row r="20614" spans="1:53" x14ac:dyDescent="0.4">
      <c r="A20614" s="2" t="s">
        <v>37</v>
      </c>
      <c r="B20614" s="2" t="s">
        <v>26</v>
      </c>
      <c r="C20614" s="2" t="s">
        <v>64</v>
      </c>
      <c r="D20614" s="2" t="s">
        <v>23301</v>
      </c>
      <c r="E20614" s="2" t="s">
        <v>16</v>
      </c>
      <c r="F20614" s="2" t="s">
        <v>2195</v>
      </c>
      <c r="G20614" s="2" t="s">
        <v>2197</v>
      </c>
      <c r="H20614" s="2" t="s">
        <v>66</v>
      </c>
      <c r="I20614" s="2" t="s">
        <v>66</v>
      </c>
      <c r="J20614" s="2" t="s">
        <v>66</v>
      </c>
      <c r="K20614" s="2" t="s">
        <v>66</v>
      </c>
      <c r="L20614" s="2" t="s">
        <v>66</v>
      </c>
      <c r="M20614" s="2" t="s">
        <v>66</v>
      </c>
      <c r="N20614" s="2" t="s">
        <v>66</v>
      </c>
      <c r="O20614" s="2" t="s">
        <v>66</v>
      </c>
      <c r="P20614" s="2" t="s">
        <v>15425</v>
      </c>
      <c r="Q20614" s="2" t="s">
        <v>2625</v>
      </c>
      <c r="R20614" s="2" t="s">
        <v>66</v>
      </c>
      <c r="S20614" s="2" t="s">
        <v>66</v>
      </c>
      <c r="T20614" s="2" t="s">
        <v>66</v>
      </c>
      <c r="U20614" s="2" t="s">
        <v>66</v>
      </c>
      <c r="V20614" s="2" t="s">
        <v>9613</v>
      </c>
      <c r="W20614" s="2" t="s">
        <v>5731</v>
      </c>
      <c r="X20614" s="2" t="s">
        <v>66</v>
      </c>
      <c r="Y20614" s="2" t="s">
        <v>66</v>
      </c>
      <c r="Z20614" s="2" t="s">
        <v>3501</v>
      </c>
      <c r="AA20614" s="2" t="s">
        <v>2628</v>
      </c>
      <c r="AB20614" s="2" t="s">
        <v>13419</v>
      </c>
      <c r="AC20614" s="2" t="s">
        <v>2626</v>
      </c>
      <c r="AD20614" s="2" t="s">
        <v>66</v>
      </c>
      <c r="AE20614" s="2" t="s">
        <v>66</v>
      </c>
      <c r="AF20614" s="2" t="s">
        <v>66</v>
      </c>
      <c r="AG20614" s="2" t="s">
        <v>66</v>
      </c>
      <c r="AH20614" s="2" t="s">
        <v>66</v>
      </c>
      <c r="AI20614" s="2" t="s">
        <v>66</v>
      </c>
      <c r="AJ20614" s="2" t="s">
        <v>2809</v>
      </c>
      <c r="AK20614" s="2" t="s">
        <v>2615</v>
      </c>
      <c r="AL20614" s="2" t="s">
        <v>66</v>
      </c>
      <c r="AM20614" s="2" t="s">
        <v>66</v>
      </c>
      <c r="AN20614" s="2" t="s">
        <v>66</v>
      </c>
      <c r="AO20614" s="2" t="s">
        <v>66</v>
      </c>
      <c r="AP20614" s="2" t="s">
        <v>66</v>
      </c>
      <c r="AQ20614" s="2" t="s">
        <v>66</v>
      </c>
      <c r="AR20614" s="2" t="s">
        <v>66</v>
      </c>
      <c r="AS20614" s="2" t="s">
        <v>66</v>
      </c>
      <c r="AT20614" s="2" t="s">
        <v>66</v>
      </c>
      <c r="AU20614" s="2" t="s">
        <v>66</v>
      </c>
      <c r="AV20614" s="2" t="s">
        <v>66</v>
      </c>
      <c r="AW20614" s="2" t="s">
        <v>66</v>
      </c>
      <c r="AX20614" s="2" t="s">
        <v>66</v>
      </c>
      <c r="AY20614" s="2" t="s">
        <v>66</v>
      </c>
      <c r="AZ20614" s="2" t="s">
        <v>66</v>
      </c>
      <c r="BA20614" s="2" t="s">
        <v>66</v>
      </c>
    </row>
    <row r="20615" spans="1:53" x14ac:dyDescent="0.4">
      <c r="A20615" s="2" t="s">
        <v>37</v>
      </c>
      <c r="B20615" s="2" t="s">
        <v>26</v>
      </c>
      <c r="C20615" s="2" t="s">
        <v>64</v>
      </c>
      <c r="D20615" s="2" t="s">
        <v>23302</v>
      </c>
      <c r="E20615" s="2" t="s">
        <v>16</v>
      </c>
      <c r="F20615" s="2" t="s">
        <v>2195</v>
      </c>
      <c r="G20615" s="2" t="s">
        <v>2197</v>
      </c>
      <c r="H20615" s="2" t="s">
        <v>66</v>
      </c>
      <c r="I20615" s="2" t="s">
        <v>66</v>
      </c>
      <c r="J20615" s="2" t="s">
        <v>66</v>
      </c>
      <c r="K20615" s="2" t="s">
        <v>66</v>
      </c>
      <c r="L20615" s="2" t="s">
        <v>66</v>
      </c>
      <c r="M20615" s="2" t="s">
        <v>66</v>
      </c>
      <c r="N20615" s="2" t="s">
        <v>66</v>
      </c>
      <c r="O20615" s="2" t="s">
        <v>66</v>
      </c>
      <c r="P20615" s="2" t="s">
        <v>8047</v>
      </c>
      <c r="Q20615" s="2" t="s">
        <v>66</v>
      </c>
      <c r="R20615" s="2" t="s">
        <v>66</v>
      </c>
      <c r="S20615" s="2" t="s">
        <v>2762</v>
      </c>
      <c r="T20615" s="2" t="s">
        <v>66</v>
      </c>
      <c r="U20615" s="2" t="s">
        <v>4070</v>
      </c>
      <c r="V20615" s="2" t="s">
        <v>66</v>
      </c>
      <c r="W20615" s="2" t="s">
        <v>66</v>
      </c>
      <c r="X20615" s="2" t="s">
        <v>66</v>
      </c>
      <c r="Y20615" s="2" t="s">
        <v>66</v>
      </c>
      <c r="Z20615" s="2" t="s">
        <v>66</v>
      </c>
      <c r="AA20615" s="2" t="s">
        <v>66</v>
      </c>
      <c r="AB20615" s="2" t="s">
        <v>66</v>
      </c>
      <c r="AC20615" s="2" t="s">
        <v>2626</v>
      </c>
      <c r="AD20615" s="2" t="s">
        <v>66</v>
      </c>
      <c r="AE20615" s="2" t="s">
        <v>66</v>
      </c>
      <c r="AF20615" s="2" t="s">
        <v>66</v>
      </c>
      <c r="AG20615" s="2" t="s">
        <v>66</v>
      </c>
      <c r="AH20615" s="2" t="s">
        <v>66</v>
      </c>
      <c r="AI20615" s="2" t="s">
        <v>66</v>
      </c>
      <c r="AJ20615" s="2" t="s">
        <v>66</v>
      </c>
      <c r="AK20615" s="2" t="s">
        <v>66</v>
      </c>
      <c r="AL20615" s="2" t="s">
        <v>66</v>
      </c>
      <c r="AM20615" s="2" t="s">
        <v>66</v>
      </c>
      <c r="AN20615" s="2" t="s">
        <v>66</v>
      </c>
      <c r="AO20615" s="2" t="s">
        <v>66</v>
      </c>
      <c r="AP20615" s="2" t="s">
        <v>66</v>
      </c>
      <c r="AQ20615" s="2" t="s">
        <v>66</v>
      </c>
      <c r="AR20615" s="2" t="s">
        <v>66</v>
      </c>
      <c r="AS20615" s="2" t="s">
        <v>66</v>
      </c>
      <c r="AT20615" s="2" t="s">
        <v>66</v>
      </c>
      <c r="AU20615" s="2" t="s">
        <v>66</v>
      </c>
      <c r="AV20615" s="2" t="s">
        <v>66</v>
      </c>
      <c r="AW20615" s="2" t="s">
        <v>66</v>
      </c>
      <c r="AX20615" s="2" t="s">
        <v>66</v>
      </c>
      <c r="AY20615" s="2" t="s">
        <v>66</v>
      </c>
      <c r="AZ20615" s="2" t="s">
        <v>66</v>
      </c>
      <c r="BA20615" s="2" t="s">
        <v>66</v>
      </c>
    </row>
    <row r="20616" spans="1:53" x14ac:dyDescent="0.4">
      <c r="A20616" s="2" t="s">
        <v>37</v>
      </c>
      <c r="B20616" s="2" t="s">
        <v>26</v>
      </c>
      <c r="C20616" s="2" t="s">
        <v>64</v>
      </c>
      <c r="D20616" s="2" t="s">
        <v>23303</v>
      </c>
      <c r="E20616" s="2" t="s">
        <v>16</v>
      </c>
      <c r="F20616" s="2" t="s">
        <v>2195</v>
      </c>
      <c r="G20616" s="2" t="s">
        <v>2197</v>
      </c>
      <c r="H20616" s="2" t="s">
        <v>66</v>
      </c>
      <c r="I20616" s="2" t="s">
        <v>66</v>
      </c>
      <c r="J20616" s="2" t="s">
        <v>66</v>
      </c>
      <c r="K20616" s="2" t="s">
        <v>66</v>
      </c>
      <c r="L20616" s="2" t="s">
        <v>66</v>
      </c>
      <c r="M20616" s="2" t="s">
        <v>66</v>
      </c>
      <c r="N20616" s="2" t="s">
        <v>66</v>
      </c>
      <c r="O20616" s="2" t="s">
        <v>66</v>
      </c>
      <c r="P20616" s="2" t="s">
        <v>3254</v>
      </c>
      <c r="Q20616" s="2" t="s">
        <v>3786</v>
      </c>
      <c r="R20616" s="2" t="s">
        <v>66</v>
      </c>
      <c r="S20616" s="2" t="s">
        <v>5516</v>
      </c>
      <c r="T20616" s="2" t="s">
        <v>9553</v>
      </c>
      <c r="U20616" s="2" t="s">
        <v>3845</v>
      </c>
      <c r="V20616" s="2" t="s">
        <v>66</v>
      </c>
      <c r="W20616" s="2" t="s">
        <v>66</v>
      </c>
      <c r="X20616" s="2" t="s">
        <v>66</v>
      </c>
      <c r="Y20616" s="2" t="s">
        <v>66</v>
      </c>
      <c r="Z20616" s="2" t="s">
        <v>66</v>
      </c>
      <c r="AA20616" s="2" t="s">
        <v>66</v>
      </c>
      <c r="AB20616" s="2" t="s">
        <v>66</v>
      </c>
      <c r="AC20616" s="2" t="s">
        <v>2626</v>
      </c>
      <c r="AD20616" s="2" t="s">
        <v>66</v>
      </c>
      <c r="AE20616" s="2" t="s">
        <v>66</v>
      </c>
      <c r="AF20616" s="2" t="s">
        <v>66</v>
      </c>
      <c r="AG20616" s="2" t="s">
        <v>66</v>
      </c>
      <c r="AH20616" s="2" t="s">
        <v>66</v>
      </c>
      <c r="AI20616" s="2" t="s">
        <v>66</v>
      </c>
      <c r="AJ20616" s="2" t="s">
        <v>3247</v>
      </c>
      <c r="AK20616" s="2" t="s">
        <v>3014</v>
      </c>
      <c r="AL20616" s="2" t="s">
        <v>66</v>
      </c>
      <c r="AM20616" s="2" t="s">
        <v>66</v>
      </c>
      <c r="AN20616" s="2" t="s">
        <v>66</v>
      </c>
      <c r="AO20616" s="2" t="s">
        <v>66</v>
      </c>
      <c r="AP20616" s="2" t="s">
        <v>66</v>
      </c>
      <c r="AQ20616" s="2" t="s">
        <v>66</v>
      </c>
      <c r="AR20616" s="2" t="s">
        <v>66</v>
      </c>
      <c r="AS20616" s="2" t="s">
        <v>66</v>
      </c>
      <c r="AT20616" s="2" t="s">
        <v>66</v>
      </c>
      <c r="AU20616" s="2" t="s">
        <v>66</v>
      </c>
      <c r="AV20616" s="2" t="s">
        <v>66</v>
      </c>
      <c r="AW20616" s="2" t="s">
        <v>66</v>
      </c>
      <c r="AX20616" s="2" t="s">
        <v>66</v>
      </c>
      <c r="AY20616" s="2" t="s">
        <v>66</v>
      </c>
      <c r="AZ20616" s="2" t="s">
        <v>66</v>
      </c>
      <c r="BA20616" s="2" t="s">
        <v>66</v>
      </c>
    </row>
    <row r="20617" spans="1:53" x14ac:dyDescent="0.4">
      <c r="A20617" s="2" t="s">
        <v>37</v>
      </c>
      <c r="B20617" s="2" t="s">
        <v>26</v>
      </c>
      <c r="C20617" s="2" t="s">
        <v>64</v>
      </c>
      <c r="D20617" s="2" t="s">
        <v>23304</v>
      </c>
      <c r="E20617" s="2" t="s">
        <v>16</v>
      </c>
      <c r="F20617" s="2" t="s">
        <v>2195</v>
      </c>
      <c r="G20617" s="2" t="s">
        <v>2197</v>
      </c>
      <c r="H20617" s="2" t="s">
        <v>66</v>
      </c>
      <c r="I20617" s="2" t="s">
        <v>66</v>
      </c>
      <c r="J20617" s="2" t="s">
        <v>66</v>
      </c>
      <c r="K20617" s="2" t="s">
        <v>66</v>
      </c>
      <c r="L20617" s="2" t="s">
        <v>66</v>
      </c>
      <c r="M20617" s="2" t="s">
        <v>66</v>
      </c>
      <c r="N20617" s="2" t="s">
        <v>66</v>
      </c>
      <c r="O20617" s="2" t="s">
        <v>66</v>
      </c>
      <c r="P20617" s="2" t="s">
        <v>3847</v>
      </c>
      <c r="Q20617" s="2" t="s">
        <v>66</v>
      </c>
      <c r="R20617" s="2" t="s">
        <v>66</v>
      </c>
      <c r="S20617" s="2" t="s">
        <v>2934</v>
      </c>
      <c r="T20617" s="2" t="s">
        <v>66</v>
      </c>
      <c r="U20617" s="2" t="s">
        <v>2947</v>
      </c>
      <c r="V20617" s="2" t="s">
        <v>66</v>
      </c>
      <c r="W20617" s="2" t="s">
        <v>66</v>
      </c>
      <c r="X20617" s="2" t="s">
        <v>66</v>
      </c>
      <c r="Y20617" s="2" t="s">
        <v>66</v>
      </c>
      <c r="Z20617" s="2" t="s">
        <v>66</v>
      </c>
      <c r="AA20617" s="2" t="s">
        <v>66</v>
      </c>
      <c r="AB20617" s="2" t="s">
        <v>66</v>
      </c>
      <c r="AC20617" s="2" t="s">
        <v>2626</v>
      </c>
      <c r="AD20617" s="2" t="s">
        <v>66</v>
      </c>
      <c r="AE20617" s="2" t="s">
        <v>66</v>
      </c>
      <c r="AF20617" s="2" t="s">
        <v>66</v>
      </c>
      <c r="AG20617" s="2" t="s">
        <v>66</v>
      </c>
      <c r="AH20617" s="2" t="s">
        <v>66</v>
      </c>
      <c r="AI20617" s="2" t="s">
        <v>66</v>
      </c>
      <c r="AJ20617" s="2" t="s">
        <v>66</v>
      </c>
      <c r="AK20617" s="2" t="s">
        <v>66</v>
      </c>
      <c r="AL20617" s="2" t="s">
        <v>66</v>
      </c>
      <c r="AM20617" s="2" t="s">
        <v>66</v>
      </c>
      <c r="AN20617" s="2" t="s">
        <v>66</v>
      </c>
      <c r="AO20617" s="2" t="s">
        <v>66</v>
      </c>
      <c r="AP20617" s="2" t="s">
        <v>66</v>
      </c>
      <c r="AQ20617" s="2" t="s">
        <v>66</v>
      </c>
      <c r="AR20617" s="2" t="s">
        <v>66</v>
      </c>
      <c r="AS20617" s="2" t="s">
        <v>66</v>
      </c>
      <c r="AT20617" s="2" t="s">
        <v>66</v>
      </c>
      <c r="AU20617" s="2" t="s">
        <v>66</v>
      </c>
      <c r="AV20617" s="2" t="s">
        <v>66</v>
      </c>
      <c r="AW20617" s="2" t="s">
        <v>66</v>
      </c>
      <c r="AX20617" s="2" t="s">
        <v>66</v>
      </c>
      <c r="AY20617" s="2" t="s">
        <v>66</v>
      </c>
      <c r="AZ20617" s="2" t="s">
        <v>66</v>
      </c>
      <c r="BA20617" s="2" t="s">
        <v>66</v>
      </c>
    </row>
    <row r="20618" spans="1:53" x14ac:dyDescent="0.4">
      <c r="A20618" s="2" t="s">
        <v>37</v>
      </c>
      <c r="B20618" s="2" t="s">
        <v>26</v>
      </c>
      <c r="C20618" s="2" t="s">
        <v>64</v>
      </c>
      <c r="D20618" s="2" t="s">
        <v>23305</v>
      </c>
      <c r="E20618" s="2" t="s">
        <v>16</v>
      </c>
      <c r="F20618" s="2" t="s">
        <v>2195</v>
      </c>
      <c r="G20618" s="2" t="s">
        <v>2197</v>
      </c>
      <c r="H20618" s="2" t="s">
        <v>66</v>
      </c>
      <c r="I20618" s="2" t="s">
        <v>66</v>
      </c>
      <c r="J20618" s="2" t="s">
        <v>66</v>
      </c>
      <c r="K20618" s="2" t="s">
        <v>66</v>
      </c>
      <c r="L20618" s="2" t="s">
        <v>66</v>
      </c>
      <c r="M20618" s="2" t="s">
        <v>66</v>
      </c>
      <c r="N20618" s="2" t="s">
        <v>66</v>
      </c>
      <c r="O20618" s="2" t="s">
        <v>66</v>
      </c>
      <c r="P20618" s="2" t="s">
        <v>3827</v>
      </c>
      <c r="Q20618" s="2" t="s">
        <v>3808</v>
      </c>
      <c r="R20618" s="2" t="s">
        <v>66</v>
      </c>
      <c r="S20618" s="2" t="s">
        <v>2683</v>
      </c>
      <c r="T20618" s="2" t="s">
        <v>6364</v>
      </c>
      <c r="U20618" s="2" t="s">
        <v>4426</v>
      </c>
      <c r="V20618" s="2" t="s">
        <v>3375</v>
      </c>
      <c r="W20618" s="2" t="s">
        <v>4599</v>
      </c>
      <c r="X20618" s="2" t="s">
        <v>66</v>
      </c>
      <c r="Y20618" s="2" t="s">
        <v>66</v>
      </c>
      <c r="Z20618" s="2" t="s">
        <v>5340</v>
      </c>
      <c r="AA20618" s="2" t="s">
        <v>3610</v>
      </c>
      <c r="AB20618" s="2" t="s">
        <v>11760</v>
      </c>
      <c r="AC20618" s="2" t="s">
        <v>2626</v>
      </c>
      <c r="AD20618" s="2" t="s">
        <v>66</v>
      </c>
      <c r="AE20618" s="2" t="s">
        <v>2809</v>
      </c>
      <c r="AF20618" s="2" t="s">
        <v>2714</v>
      </c>
      <c r="AG20618" s="2" t="s">
        <v>2681</v>
      </c>
      <c r="AH20618" s="2" t="s">
        <v>3577</v>
      </c>
      <c r="AI20618" s="2" t="s">
        <v>14107</v>
      </c>
      <c r="AJ20618" s="2" t="s">
        <v>2616</v>
      </c>
      <c r="AK20618" s="2" t="s">
        <v>2813</v>
      </c>
      <c r="AL20618" s="2" t="s">
        <v>66</v>
      </c>
      <c r="AM20618" s="2" t="s">
        <v>66</v>
      </c>
      <c r="AN20618" s="2" t="s">
        <v>66</v>
      </c>
      <c r="AO20618" s="2" t="s">
        <v>66</v>
      </c>
      <c r="AP20618" s="2" t="s">
        <v>66</v>
      </c>
      <c r="AQ20618" s="2" t="s">
        <v>66</v>
      </c>
      <c r="AR20618" s="2" t="s">
        <v>66</v>
      </c>
      <c r="AS20618" s="2" t="s">
        <v>66</v>
      </c>
      <c r="AT20618" s="2" t="s">
        <v>66</v>
      </c>
      <c r="AU20618" s="2" t="s">
        <v>66</v>
      </c>
      <c r="AV20618" s="2" t="s">
        <v>66</v>
      </c>
      <c r="AW20618" s="2" t="s">
        <v>66</v>
      </c>
      <c r="AX20618" s="2" t="s">
        <v>66</v>
      </c>
      <c r="AY20618" s="2" t="s">
        <v>66</v>
      </c>
      <c r="AZ20618" s="2" t="s">
        <v>66</v>
      </c>
      <c r="BA20618" s="2" t="s">
        <v>66</v>
      </c>
    </row>
    <row r="20619" spans="1:53" x14ac:dyDescent="0.4">
      <c r="A20619" s="2" t="s">
        <v>37</v>
      </c>
      <c r="B20619" s="2" t="s">
        <v>26</v>
      </c>
      <c r="C20619" s="2" t="s">
        <v>64</v>
      </c>
      <c r="D20619" s="2" t="s">
        <v>20887</v>
      </c>
      <c r="E20619" s="2" t="s">
        <v>16</v>
      </c>
      <c r="F20619" s="2" t="s">
        <v>2195</v>
      </c>
      <c r="G20619" s="2" t="s">
        <v>2197</v>
      </c>
      <c r="H20619" s="2" t="s">
        <v>66</v>
      </c>
      <c r="I20619" s="2" t="s">
        <v>66</v>
      </c>
      <c r="J20619" s="2" t="s">
        <v>66</v>
      </c>
      <c r="K20619" s="2" t="s">
        <v>66</v>
      </c>
      <c r="L20619" s="2" t="s">
        <v>66</v>
      </c>
      <c r="M20619" s="2" t="s">
        <v>66</v>
      </c>
      <c r="N20619" s="2" t="s">
        <v>66</v>
      </c>
      <c r="O20619" s="2" t="s">
        <v>66</v>
      </c>
      <c r="P20619" s="2" t="s">
        <v>9693</v>
      </c>
      <c r="Q20619" s="2" t="s">
        <v>3326</v>
      </c>
      <c r="R20619" s="2" t="s">
        <v>2616</v>
      </c>
      <c r="S20619" s="2" t="s">
        <v>3181</v>
      </c>
      <c r="T20619" s="2" t="s">
        <v>3966</v>
      </c>
      <c r="U20619" s="2" t="s">
        <v>3676</v>
      </c>
      <c r="V20619" s="2" t="s">
        <v>66</v>
      </c>
      <c r="W20619" s="2" t="s">
        <v>66</v>
      </c>
      <c r="X20619" s="2" t="s">
        <v>66</v>
      </c>
      <c r="Y20619" s="2" t="s">
        <v>66</v>
      </c>
      <c r="Z20619" s="2" t="s">
        <v>66</v>
      </c>
      <c r="AA20619" s="2" t="s">
        <v>66</v>
      </c>
      <c r="AB20619" s="2" t="s">
        <v>66</v>
      </c>
      <c r="AC20619" s="2" t="s">
        <v>2626</v>
      </c>
      <c r="AD20619" s="2" t="s">
        <v>66</v>
      </c>
      <c r="AE20619" s="2" t="s">
        <v>66</v>
      </c>
      <c r="AF20619" s="2" t="s">
        <v>66</v>
      </c>
      <c r="AG20619" s="2" t="s">
        <v>66</v>
      </c>
      <c r="AH20619" s="2" t="s">
        <v>66</v>
      </c>
      <c r="AI20619" s="2" t="s">
        <v>66</v>
      </c>
      <c r="AJ20619" s="2" t="s">
        <v>2641</v>
      </c>
      <c r="AK20619" s="2" t="s">
        <v>2672</v>
      </c>
      <c r="AL20619" s="2" t="s">
        <v>66</v>
      </c>
      <c r="AM20619" s="2" t="s">
        <v>66</v>
      </c>
      <c r="AN20619" s="2" t="s">
        <v>66</v>
      </c>
      <c r="AO20619" s="2" t="s">
        <v>66</v>
      </c>
      <c r="AP20619" s="2" t="s">
        <v>66</v>
      </c>
      <c r="AQ20619" s="2" t="s">
        <v>66</v>
      </c>
      <c r="AR20619" s="2" t="s">
        <v>66</v>
      </c>
      <c r="AS20619" s="2" t="s">
        <v>66</v>
      </c>
      <c r="AT20619" s="2" t="s">
        <v>66</v>
      </c>
      <c r="AU20619" s="2" t="s">
        <v>66</v>
      </c>
      <c r="AV20619" s="2" t="s">
        <v>66</v>
      </c>
      <c r="AW20619" s="2" t="s">
        <v>66</v>
      </c>
      <c r="AX20619" s="2" t="s">
        <v>66</v>
      </c>
      <c r="AY20619" s="2" t="s">
        <v>66</v>
      </c>
      <c r="AZ20619" s="2" t="s">
        <v>66</v>
      </c>
      <c r="BA20619" s="2" t="s">
        <v>66</v>
      </c>
    </row>
    <row r="20620" spans="1:53" x14ac:dyDescent="0.4">
      <c r="A20620" s="2" t="s">
        <v>37</v>
      </c>
      <c r="B20620" s="2" t="s">
        <v>26</v>
      </c>
      <c r="C20620" s="2" t="s">
        <v>64</v>
      </c>
      <c r="D20620" s="2" t="s">
        <v>23306</v>
      </c>
      <c r="E20620" s="2" t="s">
        <v>16</v>
      </c>
      <c r="F20620" s="2" t="s">
        <v>2195</v>
      </c>
      <c r="G20620" s="2" t="s">
        <v>2197</v>
      </c>
      <c r="H20620" s="2" t="s">
        <v>66</v>
      </c>
      <c r="I20620" s="2" t="s">
        <v>66</v>
      </c>
      <c r="J20620" s="2" t="s">
        <v>66</v>
      </c>
      <c r="K20620" s="2" t="s">
        <v>66</v>
      </c>
      <c r="L20620" s="2" t="s">
        <v>66</v>
      </c>
      <c r="M20620" s="2" t="s">
        <v>66</v>
      </c>
      <c r="N20620" s="2" t="s">
        <v>66</v>
      </c>
      <c r="O20620" s="2" t="s">
        <v>66</v>
      </c>
      <c r="P20620" s="2" t="s">
        <v>2871</v>
      </c>
      <c r="Q20620" s="2" t="s">
        <v>3351</v>
      </c>
      <c r="R20620" s="2" t="s">
        <v>2878</v>
      </c>
      <c r="S20620" s="2" t="s">
        <v>3992</v>
      </c>
      <c r="T20620" s="2" t="s">
        <v>11138</v>
      </c>
      <c r="U20620" s="2" t="s">
        <v>5208</v>
      </c>
      <c r="V20620" s="2" t="s">
        <v>3273</v>
      </c>
      <c r="W20620" s="2" t="s">
        <v>3037</v>
      </c>
      <c r="X20620" s="2" t="s">
        <v>66</v>
      </c>
      <c r="Y20620" s="2" t="s">
        <v>66</v>
      </c>
      <c r="Z20620" s="2" t="s">
        <v>5400</v>
      </c>
      <c r="AA20620" s="2" t="s">
        <v>2634</v>
      </c>
      <c r="AB20620" s="2" t="s">
        <v>3902</v>
      </c>
      <c r="AC20620" s="2" t="s">
        <v>2626</v>
      </c>
      <c r="AD20620" s="2" t="s">
        <v>66</v>
      </c>
      <c r="AE20620" s="2" t="s">
        <v>2811</v>
      </c>
      <c r="AF20620" s="2" t="s">
        <v>7547</v>
      </c>
      <c r="AG20620" s="2" t="s">
        <v>2636</v>
      </c>
      <c r="AH20620" s="2" t="s">
        <v>6753</v>
      </c>
      <c r="AI20620" s="2" t="s">
        <v>7872</v>
      </c>
      <c r="AJ20620" s="2" t="s">
        <v>2770</v>
      </c>
      <c r="AK20620" s="2" t="s">
        <v>2910</v>
      </c>
      <c r="AL20620" s="2" t="s">
        <v>66</v>
      </c>
      <c r="AM20620" s="2" t="s">
        <v>66</v>
      </c>
      <c r="AN20620" s="2" t="s">
        <v>66</v>
      </c>
      <c r="AO20620" s="2" t="s">
        <v>66</v>
      </c>
      <c r="AP20620" s="2" t="s">
        <v>66</v>
      </c>
      <c r="AQ20620" s="2" t="s">
        <v>3945</v>
      </c>
      <c r="AR20620" s="2" t="s">
        <v>66</v>
      </c>
      <c r="AS20620" s="2" t="s">
        <v>66</v>
      </c>
      <c r="AT20620" s="2" t="s">
        <v>66</v>
      </c>
      <c r="AU20620" s="2" t="s">
        <v>66</v>
      </c>
      <c r="AV20620" s="2" t="s">
        <v>66</v>
      </c>
      <c r="AW20620" s="2" t="s">
        <v>66</v>
      </c>
      <c r="AX20620" s="2" t="s">
        <v>66</v>
      </c>
      <c r="AY20620" s="2" t="s">
        <v>7045</v>
      </c>
      <c r="AZ20620" s="2" t="s">
        <v>66</v>
      </c>
      <c r="BA20620" s="2" t="s">
        <v>66</v>
      </c>
    </row>
    <row r="20621" spans="1:53" x14ac:dyDescent="0.4">
      <c r="A20621" s="2" t="s">
        <v>37</v>
      </c>
      <c r="B20621" s="2" t="s">
        <v>26</v>
      </c>
      <c r="C20621" s="2" t="s">
        <v>64</v>
      </c>
      <c r="D20621" s="2" t="s">
        <v>17721</v>
      </c>
      <c r="E20621" s="2" t="s">
        <v>16</v>
      </c>
      <c r="F20621" s="2" t="s">
        <v>2195</v>
      </c>
      <c r="G20621" s="2" t="s">
        <v>2197</v>
      </c>
      <c r="H20621" s="2" t="s">
        <v>2786</v>
      </c>
      <c r="I20621" s="2" t="s">
        <v>2904</v>
      </c>
      <c r="J20621" s="2" t="s">
        <v>2690</v>
      </c>
      <c r="K20621" s="2" t="s">
        <v>23307</v>
      </c>
      <c r="L20621" s="2" t="s">
        <v>23308</v>
      </c>
      <c r="M20621" s="2" t="s">
        <v>23309</v>
      </c>
      <c r="N20621" s="2" t="s">
        <v>2626</v>
      </c>
      <c r="O20621" s="2" t="s">
        <v>2626</v>
      </c>
      <c r="P20621" s="2" t="s">
        <v>17236</v>
      </c>
      <c r="Q20621" s="2" t="s">
        <v>3047</v>
      </c>
      <c r="R20621" s="2" t="s">
        <v>3553</v>
      </c>
      <c r="S20621" s="2" t="s">
        <v>4532</v>
      </c>
      <c r="T20621" s="2" t="s">
        <v>4838</v>
      </c>
      <c r="U20621" s="2" t="s">
        <v>2648</v>
      </c>
      <c r="V20621" s="2" t="s">
        <v>3009</v>
      </c>
      <c r="W20621" s="2" t="s">
        <v>3037</v>
      </c>
      <c r="X20621" s="2" t="s">
        <v>66</v>
      </c>
      <c r="Y20621" s="2" t="s">
        <v>66</v>
      </c>
      <c r="Z20621" s="2" t="s">
        <v>4158</v>
      </c>
      <c r="AA20621" s="2" t="s">
        <v>2652</v>
      </c>
      <c r="AB20621" s="2" t="s">
        <v>6462</v>
      </c>
      <c r="AC20621" s="2" t="s">
        <v>2215</v>
      </c>
      <c r="AD20621" s="2" t="s">
        <v>23310</v>
      </c>
      <c r="AE20621" s="2" t="s">
        <v>2654</v>
      </c>
      <c r="AF20621" s="2" t="s">
        <v>8194</v>
      </c>
      <c r="AG20621" s="2" t="s">
        <v>2654</v>
      </c>
      <c r="AH20621" s="2" t="s">
        <v>4026</v>
      </c>
      <c r="AI20621" s="2" t="s">
        <v>14186</v>
      </c>
      <c r="AJ20621" s="2" t="s">
        <v>2919</v>
      </c>
      <c r="AK20621" s="2" t="s">
        <v>3389</v>
      </c>
      <c r="AL20621" s="2" t="s">
        <v>66</v>
      </c>
      <c r="AM20621" s="2" t="s">
        <v>66</v>
      </c>
      <c r="AN20621" s="2" t="s">
        <v>2615</v>
      </c>
      <c r="AO20621" s="2" t="s">
        <v>2615</v>
      </c>
      <c r="AP20621" s="2" t="s">
        <v>2615</v>
      </c>
      <c r="AQ20621" s="2" t="s">
        <v>66</v>
      </c>
      <c r="AR20621" s="2" t="s">
        <v>2615</v>
      </c>
      <c r="AS20621" s="2" t="s">
        <v>2615</v>
      </c>
      <c r="AT20621" s="2" t="s">
        <v>2615</v>
      </c>
      <c r="AU20621" s="2" t="s">
        <v>66</v>
      </c>
      <c r="AV20621" s="2" t="s">
        <v>2615</v>
      </c>
      <c r="AW20621" s="2" t="s">
        <v>2615</v>
      </c>
      <c r="AX20621" s="2" t="s">
        <v>2615</v>
      </c>
      <c r="AY20621" s="2" t="s">
        <v>66</v>
      </c>
      <c r="AZ20621" s="2" t="s">
        <v>66</v>
      </c>
      <c r="BA20621" s="2" t="s">
        <v>66</v>
      </c>
    </row>
    <row r="20622" spans="1:53" x14ac:dyDescent="0.4">
      <c r="A20622" s="2" t="s">
        <v>37</v>
      </c>
      <c r="B20622" s="2" t="s">
        <v>26</v>
      </c>
      <c r="C20622" s="2" t="s">
        <v>64</v>
      </c>
      <c r="D20622" s="2" t="s">
        <v>23311</v>
      </c>
      <c r="E20622" s="2" t="s">
        <v>16</v>
      </c>
      <c r="F20622" s="2" t="s">
        <v>2195</v>
      </c>
      <c r="G20622" s="2" t="s">
        <v>2197</v>
      </c>
      <c r="H20622" s="2" t="s">
        <v>66</v>
      </c>
      <c r="I20622" s="2" t="s">
        <v>66</v>
      </c>
      <c r="J20622" s="2" t="s">
        <v>66</v>
      </c>
      <c r="K20622" s="2" t="s">
        <v>66</v>
      </c>
      <c r="L20622" s="2" t="s">
        <v>66</v>
      </c>
      <c r="M20622" s="2" t="s">
        <v>66</v>
      </c>
      <c r="N20622" s="2" t="s">
        <v>66</v>
      </c>
      <c r="O20622" s="2" t="s">
        <v>66</v>
      </c>
      <c r="P20622" s="2" t="s">
        <v>14726</v>
      </c>
      <c r="Q20622" s="2" t="s">
        <v>3047</v>
      </c>
      <c r="R20622" s="2" t="s">
        <v>66</v>
      </c>
      <c r="S20622" s="2" t="s">
        <v>66</v>
      </c>
      <c r="T20622" s="2" t="s">
        <v>66</v>
      </c>
      <c r="U20622" s="2" t="s">
        <v>66</v>
      </c>
      <c r="V20622" s="2" t="s">
        <v>23241</v>
      </c>
      <c r="W20622" s="2" t="s">
        <v>2837</v>
      </c>
      <c r="X20622" s="2" t="s">
        <v>66</v>
      </c>
      <c r="Y20622" s="2" t="s">
        <v>66</v>
      </c>
      <c r="Z20622" s="2" t="s">
        <v>4672</v>
      </c>
      <c r="AA20622" s="2" t="s">
        <v>3247</v>
      </c>
      <c r="AB20622" s="2" t="s">
        <v>23312</v>
      </c>
      <c r="AC20622" s="2" t="s">
        <v>2626</v>
      </c>
      <c r="AD20622" s="2" t="s">
        <v>66</v>
      </c>
      <c r="AE20622" s="2" t="s">
        <v>2795</v>
      </c>
      <c r="AF20622" s="2" t="s">
        <v>9338</v>
      </c>
      <c r="AG20622" s="2" t="s">
        <v>2795</v>
      </c>
      <c r="AH20622" s="2" t="s">
        <v>2991</v>
      </c>
      <c r="AI20622" s="2" t="s">
        <v>3783</v>
      </c>
      <c r="AJ20622" s="2" t="s">
        <v>2636</v>
      </c>
      <c r="AK20622" s="2" t="s">
        <v>3152</v>
      </c>
      <c r="AL20622" s="2" t="s">
        <v>66</v>
      </c>
      <c r="AM20622" s="2" t="s">
        <v>66</v>
      </c>
      <c r="AN20622" s="2" t="s">
        <v>66</v>
      </c>
      <c r="AO20622" s="2" t="s">
        <v>66</v>
      </c>
      <c r="AP20622" s="2" t="s">
        <v>66</v>
      </c>
      <c r="AQ20622" s="2" t="s">
        <v>66</v>
      </c>
      <c r="AR20622" s="2" t="s">
        <v>66</v>
      </c>
      <c r="AS20622" s="2" t="s">
        <v>66</v>
      </c>
      <c r="AT20622" s="2" t="s">
        <v>66</v>
      </c>
      <c r="AU20622" s="2" t="s">
        <v>66</v>
      </c>
      <c r="AV20622" s="2" t="s">
        <v>66</v>
      </c>
      <c r="AW20622" s="2" t="s">
        <v>66</v>
      </c>
      <c r="AX20622" s="2" t="s">
        <v>66</v>
      </c>
      <c r="AY20622" s="2" t="s">
        <v>66</v>
      </c>
      <c r="AZ20622" s="2" t="s">
        <v>66</v>
      </c>
      <c r="BA20622" s="2" t="s">
        <v>66</v>
      </c>
    </row>
    <row r="20623" spans="1:53" x14ac:dyDescent="0.4">
      <c r="A20623" s="2" t="s">
        <v>37</v>
      </c>
      <c r="B20623" s="2" t="s">
        <v>26</v>
      </c>
      <c r="C20623" s="2" t="s">
        <v>64</v>
      </c>
      <c r="D20623" s="2" t="s">
        <v>23313</v>
      </c>
      <c r="E20623" s="2" t="s">
        <v>16</v>
      </c>
      <c r="F20623" s="2" t="s">
        <v>2195</v>
      </c>
      <c r="G20623" s="2" t="s">
        <v>2197</v>
      </c>
      <c r="H20623" s="2" t="s">
        <v>66</v>
      </c>
      <c r="I20623" s="2" t="s">
        <v>66</v>
      </c>
      <c r="J20623" s="2" t="s">
        <v>66</v>
      </c>
      <c r="K20623" s="2" t="s">
        <v>66</v>
      </c>
      <c r="L20623" s="2" t="s">
        <v>66</v>
      </c>
      <c r="M20623" s="2" t="s">
        <v>66</v>
      </c>
      <c r="N20623" s="2" t="s">
        <v>66</v>
      </c>
      <c r="O20623" s="2" t="s">
        <v>66</v>
      </c>
      <c r="P20623" s="2" t="s">
        <v>3672</v>
      </c>
      <c r="Q20623" s="2" t="s">
        <v>66</v>
      </c>
      <c r="R20623" s="2" t="s">
        <v>66</v>
      </c>
      <c r="S20623" s="2" t="s">
        <v>3037</v>
      </c>
      <c r="T20623" s="2" t="s">
        <v>6953</v>
      </c>
      <c r="U20623" s="2" t="s">
        <v>4403</v>
      </c>
      <c r="V20623" s="2" t="s">
        <v>66</v>
      </c>
      <c r="W20623" s="2" t="s">
        <v>66</v>
      </c>
      <c r="X20623" s="2" t="s">
        <v>66</v>
      </c>
      <c r="Y20623" s="2" t="s">
        <v>66</v>
      </c>
      <c r="Z20623" s="2" t="s">
        <v>66</v>
      </c>
      <c r="AA20623" s="2" t="s">
        <v>66</v>
      </c>
      <c r="AB20623" s="2" t="s">
        <v>66</v>
      </c>
      <c r="AC20623" s="2" t="s">
        <v>2626</v>
      </c>
      <c r="AD20623" s="2" t="s">
        <v>66</v>
      </c>
      <c r="AE20623" s="2" t="s">
        <v>66</v>
      </c>
      <c r="AF20623" s="2" t="s">
        <v>66</v>
      </c>
      <c r="AG20623" s="2" t="s">
        <v>66</v>
      </c>
      <c r="AH20623" s="2" t="s">
        <v>66</v>
      </c>
      <c r="AI20623" s="2" t="s">
        <v>66</v>
      </c>
      <c r="AJ20623" s="2" t="s">
        <v>66</v>
      </c>
      <c r="AK20623" s="2" t="s">
        <v>66</v>
      </c>
      <c r="AL20623" s="2" t="s">
        <v>66</v>
      </c>
      <c r="AM20623" s="2" t="s">
        <v>66</v>
      </c>
      <c r="AN20623" s="2" t="s">
        <v>66</v>
      </c>
      <c r="AO20623" s="2" t="s">
        <v>66</v>
      </c>
      <c r="AP20623" s="2" t="s">
        <v>66</v>
      </c>
      <c r="AQ20623" s="2" t="s">
        <v>66</v>
      </c>
      <c r="AR20623" s="2" t="s">
        <v>66</v>
      </c>
      <c r="AS20623" s="2" t="s">
        <v>66</v>
      </c>
      <c r="AT20623" s="2" t="s">
        <v>66</v>
      </c>
      <c r="AU20623" s="2" t="s">
        <v>66</v>
      </c>
      <c r="AV20623" s="2" t="s">
        <v>66</v>
      </c>
      <c r="AW20623" s="2" t="s">
        <v>66</v>
      </c>
      <c r="AX20623" s="2" t="s">
        <v>66</v>
      </c>
      <c r="AY20623" s="2" t="s">
        <v>66</v>
      </c>
      <c r="AZ20623" s="2" t="s">
        <v>66</v>
      </c>
      <c r="BA20623" s="2" t="s">
        <v>66</v>
      </c>
    </row>
    <row r="20624" spans="1:53" x14ac:dyDescent="0.4">
      <c r="A20624" s="2" t="s">
        <v>37</v>
      </c>
      <c r="B20624" s="2" t="s">
        <v>26</v>
      </c>
      <c r="C20624" s="2" t="s">
        <v>64</v>
      </c>
      <c r="D20624" s="2" t="s">
        <v>23314</v>
      </c>
      <c r="E20624" s="2" t="s">
        <v>16</v>
      </c>
      <c r="F20624" s="2" t="s">
        <v>2195</v>
      </c>
      <c r="G20624" s="2" t="s">
        <v>2197</v>
      </c>
      <c r="H20624" s="2" t="s">
        <v>66</v>
      </c>
      <c r="I20624" s="2" t="s">
        <v>66</v>
      </c>
      <c r="J20624" s="2" t="s">
        <v>66</v>
      </c>
      <c r="K20624" s="2" t="s">
        <v>66</v>
      </c>
      <c r="L20624" s="2" t="s">
        <v>66</v>
      </c>
      <c r="M20624" s="2" t="s">
        <v>66</v>
      </c>
      <c r="N20624" s="2" t="s">
        <v>66</v>
      </c>
      <c r="O20624" s="2" t="s">
        <v>66</v>
      </c>
      <c r="P20624" s="2" t="s">
        <v>6478</v>
      </c>
      <c r="Q20624" s="2" t="s">
        <v>3461</v>
      </c>
      <c r="R20624" s="2" t="s">
        <v>3648</v>
      </c>
      <c r="S20624" s="2" t="s">
        <v>6987</v>
      </c>
      <c r="T20624" s="2" t="s">
        <v>5755</v>
      </c>
      <c r="U20624" s="2" t="s">
        <v>4825</v>
      </c>
      <c r="V20624" s="2" t="s">
        <v>66</v>
      </c>
      <c r="W20624" s="2" t="s">
        <v>66</v>
      </c>
      <c r="X20624" s="2" t="s">
        <v>66</v>
      </c>
      <c r="Y20624" s="2" t="s">
        <v>66</v>
      </c>
      <c r="Z20624" s="2" t="s">
        <v>66</v>
      </c>
      <c r="AA20624" s="2" t="s">
        <v>66</v>
      </c>
      <c r="AB20624" s="2" t="s">
        <v>66</v>
      </c>
      <c r="AC20624" s="2" t="s">
        <v>2626</v>
      </c>
      <c r="AD20624" s="2" t="s">
        <v>66</v>
      </c>
      <c r="AE20624" s="2" t="s">
        <v>66</v>
      </c>
      <c r="AF20624" s="2" t="s">
        <v>66</v>
      </c>
      <c r="AG20624" s="2" t="s">
        <v>66</v>
      </c>
      <c r="AH20624" s="2" t="s">
        <v>66</v>
      </c>
      <c r="AI20624" s="2" t="s">
        <v>66</v>
      </c>
      <c r="AJ20624" s="2" t="s">
        <v>2811</v>
      </c>
      <c r="AK20624" s="2" t="s">
        <v>2813</v>
      </c>
      <c r="AL20624" s="2" t="s">
        <v>66</v>
      </c>
      <c r="AM20624" s="2" t="s">
        <v>66</v>
      </c>
      <c r="AN20624" s="2" t="s">
        <v>66</v>
      </c>
      <c r="AO20624" s="2" t="s">
        <v>66</v>
      </c>
      <c r="AP20624" s="2" t="s">
        <v>66</v>
      </c>
      <c r="AQ20624" s="2" t="s">
        <v>66</v>
      </c>
      <c r="AR20624" s="2" t="s">
        <v>66</v>
      </c>
      <c r="AS20624" s="2" t="s">
        <v>66</v>
      </c>
      <c r="AT20624" s="2" t="s">
        <v>66</v>
      </c>
      <c r="AU20624" s="2" t="s">
        <v>66</v>
      </c>
      <c r="AV20624" s="2" t="s">
        <v>66</v>
      </c>
      <c r="AW20624" s="2" t="s">
        <v>66</v>
      </c>
      <c r="AX20624" s="2" t="s">
        <v>66</v>
      </c>
      <c r="AY20624" s="2" t="s">
        <v>66</v>
      </c>
      <c r="AZ20624" s="2" t="s">
        <v>66</v>
      </c>
      <c r="BA20624" s="2" t="s">
        <v>66</v>
      </c>
    </row>
    <row r="20625" spans="1:53" x14ac:dyDescent="0.4">
      <c r="A20625" s="2" t="s">
        <v>37</v>
      </c>
      <c r="B20625" s="2" t="s">
        <v>26</v>
      </c>
      <c r="C20625" s="2" t="s">
        <v>64</v>
      </c>
      <c r="D20625" s="2" t="s">
        <v>23315</v>
      </c>
      <c r="E20625" s="2" t="s">
        <v>16</v>
      </c>
      <c r="F20625" s="2" t="s">
        <v>2195</v>
      </c>
      <c r="G20625" s="2" t="s">
        <v>2197</v>
      </c>
      <c r="H20625" s="2" t="s">
        <v>66</v>
      </c>
      <c r="I20625" s="2" t="s">
        <v>66</v>
      </c>
      <c r="J20625" s="2" t="s">
        <v>66</v>
      </c>
      <c r="K20625" s="2" t="s">
        <v>66</v>
      </c>
      <c r="L20625" s="2" t="s">
        <v>66</v>
      </c>
      <c r="M20625" s="2" t="s">
        <v>66</v>
      </c>
      <c r="N20625" s="2" t="s">
        <v>66</v>
      </c>
      <c r="O20625" s="2" t="s">
        <v>66</v>
      </c>
      <c r="P20625" s="2" t="s">
        <v>8255</v>
      </c>
      <c r="Q20625" s="2" t="s">
        <v>66</v>
      </c>
      <c r="R20625" s="2" t="s">
        <v>66</v>
      </c>
      <c r="S20625" s="2" t="s">
        <v>2736</v>
      </c>
      <c r="T20625" s="2" t="s">
        <v>9891</v>
      </c>
      <c r="U20625" s="2" t="s">
        <v>2732</v>
      </c>
      <c r="V20625" s="2" t="s">
        <v>66</v>
      </c>
      <c r="W20625" s="2" t="s">
        <v>66</v>
      </c>
      <c r="X20625" s="2" t="s">
        <v>66</v>
      </c>
      <c r="Y20625" s="2" t="s">
        <v>66</v>
      </c>
      <c r="Z20625" s="2" t="s">
        <v>66</v>
      </c>
      <c r="AA20625" s="2" t="s">
        <v>66</v>
      </c>
      <c r="AB20625" s="2" t="s">
        <v>66</v>
      </c>
      <c r="AC20625" s="2" t="s">
        <v>2626</v>
      </c>
      <c r="AD20625" s="2" t="s">
        <v>66</v>
      </c>
      <c r="AE20625" s="2" t="s">
        <v>66</v>
      </c>
      <c r="AF20625" s="2" t="s">
        <v>66</v>
      </c>
      <c r="AG20625" s="2" t="s">
        <v>66</v>
      </c>
      <c r="AH20625" s="2" t="s">
        <v>66</v>
      </c>
      <c r="AI20625" s="2" t="s">
        <v>66</v>
      </c>
      <c r="AJ20625" s="2" t="s">
        <v>66</v>
      </c>
      <c r="AK20625" s="2" t="s">
        <v>66</v>
      </c>
      <c r="AL20625" s="2" t="s">
        <v>66</v>
      </c>
      <c r="AM20625" s="2" t="s">
        <v>66</v>
      </c>
      <c r="AN20625" s="2" t="s">
        <v>66</v>
      </c>
      <c r="AO20625" s="2" t="s">
        <v>66</v>
      </c>
      <c r="AP20625" s="2" t="s">
        <v>66</v>
      </c>
      <c r="AQ20625" s="2" t="s">
        <v>66</v>
      </c>
      <c r="AR20625" s="2" t="s">
        <v>66</v>
      </c>
      <c r="AS20625" s="2" t="s">
        <v>66</v>
      </c>
      <c r="AT20625" s="2" t="s">
        <v>66</v>
      </c>
      <c r="AU20625" s="2" t="s">
        <v>66</v>
      </c>
      <c r="AV20625" s="2" t="s">
        <v>66</v>
      </c>
      <c r="AW20625" s="2" t="s">
        <v>66</v>
      </c>
      <c r="AX20625" s="2" t="s">
        <v>66</v>
      </c>
      <c r="AY20625" s="2" t="s">
        <v>66</v>
      </c>
      <c r="AZ20625" s="2" t="s">
        <v>66</v>
      </c>
      <c r="BA20625" s="2" t="s">
        <v>66</v>
      </c>
    </row>
    <row r="20626" spans="1:53" x14ac:dyDescent="0.4">
      <c r="A20626" s="2" t="s">
        <v>37</v>
      </c>
      <c r="B20626" s="2" t="s">
        <v>26</v>
      </c>
      <c r="C20626" s="2" t="s">
        <v>64</v>
      </c>
      <c r="D20626" s="2" t="s">
        <v>20896</v>
      </c>
      <c r="E20626" s="2" t="s">
        <v>16</v>
      </c>
      <c r="F20626" s="2" t="s">
        <v>2195</v>
      </c>
      <c r="G20626" s="2" t="s">
        <v>2197</v>
      </c>
      <c r="H20626" s="2" t="s">
        <v>66</v>
      </c>
      <c r="I20626" s="2" t="s">
        <v>66</v>
      </c>
      <c r="J20626" s="2" t="s">
        <v>66</v>
      </c>
      <c r="K20626" s="2" t="s">
        <v>66</v>
      </c>
      <c r="L20626" s="2" t="s">
        <v>66</v>
      </c>
      <c r="M20626" s="2" t="s">
        <v>66</v>
      </c>
      <c r="N20626" s="2" t="s">
        <v>66</v>
      </c>
      <c r="O20626" s="2" t="s">
        <v>66</v>
      </c>
      <c r="P20626" s="2" t="s">
        <v>16850</v>
      </c>
      <c r="Q20626" s="2" t="s">
        <v>2755</v>
      </c>
      <c r="R20626" s="2" t="s">
        <v>3553</v>
      </c>
      <c r="S20626" s="2" t="s">
        <v>3563</v>
      </c>
      <c r="T20626" s="2" t="s">
        <v>4036</v>
      </c>
      <c r="U20626" s="2" t="s">
        <v>4217</v>
      </c>
      <c r="V20626" s="2" t="s">
        <v>9711</v>
      </c>
      <c r="W20626" s="2" t="s">
        <v>3720</v>
      </c>
      <c r="X20626" s="2" t="s">
        <v>66</v>
      </c>
      <c r="Y20626" s="2" t="s">
        <v>66</v>
      </c>
      <c r="Z20626" s="2" t="s">
        <v>4535</v>
      </c>
      <c r="AA20626" s="2" t="s">
        <v>2652</v>
      </c>
      <c r="AB20626" s="2" t="s">
        <v>3576</v>
      </c>
      <c r="AC20626" s="2" t="s">
        <v>2626</v>
      </c>
      <c r="AD20626" s="2" t="s">
        <v>66</v>
      </c>
      <c r="AE20626" s="2" t="s">
        <v>2638</v>
      </c>
      <c r="AF20626" s="2" t="s">
        <v>3225</v>
      </c>
      <c r="AG20626" s="2" t="s">
        <v>2654</v>
      </c>
      <c r="AH20626" s="2" t="s">
        <v>16926</v>
      </c>
      <c r="AI20626" s="2" t="s">
        <v>9656</v>
      </c>
      <c r="AJ20626" s="2" t="s">
        <v>4335</v>
      </c>
      <c r="AK20626" s="2" t="s">
        <v>2644</v>
      </c>
      <c r="AL20626" s="2" t="s">
        <v>66</v>
      </c>
      <c r="AM20626" s="2" t="s">
        <v>66</v>
      </c>
      <c r="AN20626" s="2" t="s">
        <v>66</v>
      </c>
      <c r="AO20626" s="2" t="s">
        <v>66</v>
      </c>
      <c r="AP20626" s="2" t="s">
        <v>66</v>
      </c>
      <c r="AQ20626" s="2" t="s">
        <v>18773</v>
      </c>
      <c r="AR20626" s="2" t="s">
        <v>66</v>
      </c>
      <c r="AS20626" s="2" t="s">
        <v>66</v>
      </c>
      <c r="AT20626" s="2" t="s">
        <v>66</v>
      </c>
      <c r="AU20626" s="2" t="s">
        <v>66</v>
      </c>
      <c r="AV20626" s="2" t="s">
        <v>66</v>
      </c>
      <c r="AW20626" s="2" t="s">
        <v>66</v>
      </c>
      <c r="AX20626" s="2" t="s">
        <v>66</v>
      </c>
      <c r="AY20626" s="2" t="s">
        <v>66</v>
      </c>
      <c r="AZ20626" s="2" t="s">
        <v>66</v>
      </c>
      <c r="BA20626" s="2" t="s">
        <v>66</v>
      </c>
    </row>
    <row r="20627" spans="1:53" x14ac:dyDescent="0.4">
      <c r="A20627" s="2" t="s">
        <v>37</v>
      </c>
      <c r="B20627" s="2" t="s">
        <v>26</v>
      </c>
      <c r="C20627" s="2" t="s">
        <v>64</v>
      </c>
      <c r="D20627" s="2" t="s">
        <v>23316</v>
      </c>
      <c r="E20627" s="2" t="s">
        <v>16</v>
      </c>
      <c r="F20627" s="2" t="s">
        <v>2195</v>
      </c>
      <c r="G20627" s="2" t="s">
        <v>2197</v>
      </c>
      <c r="H20627" s="2" t="s">
        <v>66</v>
      </c>
      <c r="I20627" s="2" t="s">
        <v>66</v>
      </c>
      <c r="J20627" s="2" t="s">
        <v>66</v>
      </c>
      <c r="K20627" s="2" t="s">
        <v>66</v>
      </c>
      <c r="L20627" s="2" t="s">
        <v>66</v>
      </c>
      <c r="M20627" s="2" t="s">
        <v>66</v>
      </c>
      <c r="N20627" s="2" t="s">
        <v>66</v>
      </c>
      <c r="O20627" s="2" t="s">
        <v>66</v>
      </c>
      <c r="P20627" s="2" t="s">
        <v>5313</v>
      </c>
      <c r="Q20627" s="2" t="s">
        <v>66</v>
      </c>
      <c r="R20627" s="2" t="s">
        <v>66</v>
      </c>
      <c r="S20627" s="2" t="s">
        <v>2934</v>
      </c>
      <c r="T20627" s="2" t="s">
        <v>5424</v>
      </c>
      <c r="U20627" s="2" t="s">
        <v>3787</v>
      </c>
      <c r="V20627" s="2" t="s">
        <v>66</v>
      </c>
      <c r="W20627" s="2" t="s">
        <v>66</v>
      </c>
      <c r="X20627" s="2" t="s">
        <v>66</v>
      </c>
      <c r="Y20627" s="2" t="s">
        <v>66</v>
      </c>
      <c r="Z20627" s="2" t="s">
        <v>66</v>
      </c>
      <c r="AA20627" s="2" t="s">
        <v>66</v>
      </c>
      <c r="AB20627" s="2" t="s">
        <v>66</v>
      </c>
      <c r="AC20627" s="2" t="s">
        <v>2626</v>
      </c>
      <c r="AD20627" s="2" t="s">
        <v>66</v>
      </c>
      <c r="AE20627" s="2" t="s">
        <v>66</v>
      </c>
      <c r="AF20627" s="2" t="s">
        <v>66</v>
      </c>
      <c r="AG20627" s="2" t="s">
        <v>66</v>
      </c>
      <c r="AH20627" s="2" t="s">
        <v>66</v>
      </c>
      <c r="AI20627" s="2" t="s">
        <v>66</v>
      </c>
      <c r="AJ20627" s="2" t="s">
        <v>66</v>
      </c>
      <c r="AK20627" s="2" t="s">
        <v>66</v>
      </c>
      <c r="AL20627" s="2" t="s">
        <v>66</v>
      </c>
      <c r="AM20627" s="2" t="s">
        <v>66</v>
      </c>
      <c r="AN20627" s="2" t="s">
        <v>66</v>
      </c>
      <c r="AO20627" s="2" t="s">
        <v>66</v>
      </c>
      <c r="AP20627" s="2" t="s">
        <v>66</v>
      </c>
      <c r="AQ20627" s="2" t="s">
        <v>66</v>
      </c>
      <c r="AR20627" s="2" t="s">
        <v>66</v>
      </c>
      <c r="AS20627" s="2" t="s">
        <v>66</v>
      </c>
      <c r="AT20627" s="2" t="s">
        <v>66</v>
      </c>
      <c r="AU20627" s="2" t="s">
        <v>66</v>
      </c>
      <c r="AV20627" s="2" t="s">
        <v>66</v>
      </c>
      <c r="AW20627" s="2" t="s">
        <v>66</v>
      </c>
      <c r="AX20627" s="2" t="s">
        <v>66</v>
      </c>
      <c r="AY20627" s="2" t="s">
        <v>66</v>
      </c>
      <c r="AZ20627" s="2" t="s">
        <v>66</v>
      </c>
      <c r="BA20627" s="2" t="s">
        <v>66</v>
      </c>
    </row>
    <row r="20628" spans="1:53" x14ac:dyDescent="0.4">
      <c r="A20628" s="2" t="s">
        <v>37</v>
      </c>
      <c r="B20628" s="2" t="s">
        <v>26</v>
      </c>
      <c r="C20628" s="2" t="s">
        <v>64</v>
      </c>
      <c r="D20628" s="2" t="s">
        <v>20903</v>
      </c>
      <c r="E20628" s="2" t="s">
        <v>16</v>
      </c>
      <c r="F20628" s="2" t="s">
        <v>2195</v>
      </c>
      <c r="G20628" s="2" t="s">
        <v>2197</v>
      </c>
      <c r="H20628" s="2" t="s">
        <v>2786</v>
      </c>
      <c r="I20628" s="2" t="s">
        <v>3013</v>
      </c>
      <c r="J20628" s="2" t="s">
        <v>3203</v>
      </c>
      <c r="K20628" s="2" t="s">
        <v>3380</v>
      </c>
      <c r="L20628" s="2" t="s">
        <v>23317</v>
      </c>
      <c r="M20628" s="2" t="s">
        <v>21703</v>
      </c>
      <c r="N20628" s="2" t="s">
        <v>2626</v>
      </c>
      <c r="O20628" s="2" t="s">
        <v>2626</v>
      </c>
      <c r="P20628" s="2" t="s">
        <v>6856</v>
      </c>
      <c r="Q20628" s="2" t="s">
        <v>2940</v>
      </c>
      <c r="R20628" s="2" t="s">
        <v>66</v>
      </c>
      <c r="S20628" s="2" t="s">
        <v>5841</v>
      </c>
      <c r="T20628" s="2" t="s">
        <v>9215</v>
      </c>
      <c r="U20628" s="2" t="s">
        <v>4565</v>
      </c>
      <c r="V20628" s="2" t="s">
        <v>66</v>
      </c>
      <c r="W20628" s="2" t="s">
        <v>66</v>
      </c>
      <c r="X20628" s="2" t="s">
        <v>66</v>
      </c>
      <c r="Y20628" s="2" t="s">
        <v>66</v>
      </c>
      <c r="Z20628" s="2" t="s">
        <v>66</v>
      </c>
      <c r="AA20628" s="2" t="s">
        <v>66</v>
      </c>
      <c r="AB20628" s="2" t="s">
        <v>66</v>
      </c>
      <c r="AC20628" s="2" t="s">
        <v>2221</v>
      </c>
      <c r="AD20628" s="2" t="s">
        <v>23318</v>
      </c>
      <c r="AE20628" s="2" t="s">
        <v>2681</v>
      </c>
      <c r="AF20628" s="2" t="s">
        <v>4003</v>
      </c>
      <c r="AG20628" s="2" t="s">
        <v>2716</v>
      </c>
      <c r="AH20628" s="2" t="s">
        <v>2704</v>
      </c>
      <c r="AI20628" s="2" t="s">
        <v>4445</v>
      </c>
      <c r="AJ20628" s="2" t="s">
        <v>3247</v>
      </c>
      <c r="AK20628" s="2" t="s">
        <v>2684</v>
      </c>
      <c r="AL20628" s="2" t="s">
        <v>66</v>
      </c>
      <c r="AM20628" s="2" t="s">
        <v>66</v>
      </c>
      <c r="AN20628" s="2" t="s">
        <v>23319</v>
      </c>
      <c r="AO20628" s="2" t="s">
        <v>23320</v>
      </c>
      <c r="AP20628" s="2" t="s">
        <v>23321</v>
      </c>
      <c r="AQ20628" s="2" t="s">
        <v>66</v>
      </c>
      <c r="AR20628" s="2" t="s">
        <v>2615</v>
      </c>
      <c r="AS20628" s="2" t="s">
        <v>2615</v>
      </c>
      <c r="AT20628" s="2" t="s">
        <v>66</v>
      </c>
      <c r="AU20628" s="2" t="s">
        <v>66</v>
      </c>
      <c r="AV20628" s="2" t="s">
        <v>23322</v>
      </c>
      <c r="AW20628" s="2" t="s">
        <v>10019</v>
      </c>
      <c r="AX20628" s="2" t="s">
        <v>23323</v>
      </c>
      <c r="AY20628" s="2" t="s">
        <v>66</v>
      </c>
      <c r="AZ20628" s="2" t="s">
        <v>66</v>
      </c>
      <c r="BA20628" s="2" t="s">
        <v>66</v>
      </c>
    </row>
    <row r="20629" spans="1:53" x14ac:dyDescent="0.4">
      <c r="A20629" s="2" t="s">
        <v>37</v>
      </c>
      <c r="B20629" s="2" t="s">
        <v>26</v>
      </c>
      <c r="C20629" s="2" t="s">
        <v>152</v>
      </c>
      <c r="D20629" s="2" t="s">
        <v>23249</v>
      </c>
      <c r="E20629" s="2" t="s">
        <v>16</v>
      </c>
      <c r="F20629" s="2" t="s">
        <v>2195</v>
      </c>
      <c r="G20629" s="2" t="s">
        <v>2197</v>
      </c>
      <c r="H20629" s="2" t="s">
        <v>66</v>
      </c>
      <c r="I20629" s="2" t="s">
        <v>66</v>
      </c>
      <c r="J20629" s="2" t="s">
        <v>66</v>
      </c>
      <c r="K20629" s="2" t="s">
        <v>66</v>
      </c>
      <c r="L20629" s="2" t="s">
        <v>66</v>
      </c>
      <c r="M20629" s="2" t="s">
        <v>66</v>
      </c>
      <c r="N20629" s="2" t="s">
        <v>66</v>
      </c>
      <c r="O20629" s="2" t="s">
        <v>66</v>
      </c>
      <c r="P20629" s="2" t="s">
        <v>2615</v>
      </c>
      <c r="Q20629" s="2" t="s">
        <v>2625</v>
      </c>
      <c r="R20629" s="2" t="s">
        <v>66</v>
      </c>
      <c r="S20629" s="2" t="s">
        <v>2736</v>
      </c>
      <c r="T20629" s="2" t="s">
        <v>4984</v>
      </c>
      <c r="U20629" s="2" t="s">
        <v>3551</v>
      </c>
      <c r="V20629" s="2" t="s">
        <v>66</v>
      </c>
      <c r="W20629" s="2" t="s">
        <v>66</v>
      </c>
      <c r="X20629" s="2" t="s">
        <v>66</v>
      </c>
      <c r="Y20629" s="2" t="s">
        <v>66</v>
      </c>
      <c r="Z20629" s="2" t="s">
        <v>66</v>
      </c>
      <c r="AA20629" s="2" t="s">
        <v>66</v>
      </c>
      <c r="AB20629" s="2" t="s">
        <v>66</v>
      </c>
      <c r="AC20629" s="2" t="s">
        <v>2626</v>
      </c>
      <c r="AD20629" s="2" t="s">
        <v>66</v>
      </c>
      <c r="AE20629" s="2" t="s">
        <v>3610</v>
      </c>
      <c r="AF20629" s="2" t="s">
        <v>3740</v>
      </c>
      <c r="AG20629" s="2" t="s">
        <v>3610</v>
      </c>
      <c r="AH20629" s="2" t="s">
        <v>2841</v>
      </c>
      <c r="AI20629" s="2" t="s">
        <v>3240</v>
      </c>
      <c r="AJ20629" s="2" t="s">
        <v>2681</v>
      </c>
      <c r="AK20629" s="2" t="s">
        <v>2660</v>
      </c>
      <c r="AL20629" s="2" t="s">
        <v>66</v>
      </c>
      <c r="AM20629" s="2" t="s">
        <v>66</v>
      </c>
      <c r="AN20629" s="2" t="s">
        <v>66</v>
      </c>
      <c r="AO20629" s="2" t="s">
        <v>66</v>
      </c>
      <c r="AP20629" s="2" t="s">
        <v>66</v>
      </c>
      <c r="AQ20629" s="2" t="s">
        <v>66</v>
      </c>
      <c r="AR20629" s="2" t="s">
        <v>66</v>
      </c>
      <c r="AS20629" s="2" t="s">
        <v>66</v>
      </c>
      <c r="AT20629" s="2" t="s">
        <v>66</v>
      </c>
      <c r="AU20629" s="2" t="s">
        <v>66</v>
      </c>
      <c r="AV20629" s="2" t="s">
        <v>66</v>
      </c>
      <c r="AW20629" s="2" t="s">
        <v>66</v>
      </c>
      <c r="AX20629" s="2" t="s">
        <v>66</v>
      </c>
      <c r="AY20629" s="2" t="s">
        <v>66</v>
      </c>
      <c r="AZ20629" s="2" t="s">
        <v>66</v>
      </c>
      <c r="BA20629" s="2" t="s">
        <v>66</v>
      </c>
    </row>
    <row r="20630" spans="1:53" x14ac:dyDescent="0.4">
      <c r="A20630" s="2" t="s">
        <v>37</v>
      </c>
      <c r="B20630" s="2" t="s">
        <v>26</v>
      </c>
      <c r="C20630" s="2" t="s">
        <v>152</v>
      </c>
      <c r="D20630" s="2" t="s">
        <v>23251</v>
      </c>
      <c r="E20630" s="2" t="s">
        <v>16</v>
      </c>
      <c r="F20630" s="2" t="s">
        <v>2195</v>
      </c>
      <c r="G20630" s="2" t="s">
        <v>2197</v>
      </c>
      <c r="H20630" s="2" t="s">
        <v>66</v>
      </c>
      <c r="I20630" s="2" t="s">
        <v>66</v>
      </c>
      <c r="J20630" s="2" t="s">
        <v>66</v>
      </c>
      <c r="K20630" s="2" t="s">
        <v>66</v>
      </c>
      <c r="L20630" s="2" t="s">
        <v>66</v>
      </c>
      <c r="M20630" s="2" t="s">
        <v>66</v>
      </c>
      <c r="N20630" s="2" t="s">
        <v>66</v>
      </c>
      <c r="O20630" s="2" t="s">
        <v>66</v>
      </c>
      <c r="P20630" s="2" t="s">
        <v>3248</v>
      </c>
      <c r="Q20630" s="2" t="s">
        <v>3597</v>
      </c>
      <c r="R20630" s="2" t="s">
        <v>2676</v>
      </c>
      <c r="S20630" s="2" t="s">
        <v>3582</v>
      </c>
      <c r="T20630" s="2" t="s">
        <v>5274</v>
      </c>
      <c r="U20630" s="2" t="s">
        <v>2758</v>
      </c>
      <c r="V20630" s="2" t="s">
        <v>66</v>
      </c>
      <c r="W20630" s="2" t="s">
        <v>66</v>
      </c>
      <c r="X20630" s="2" t="s">
        <v>66</v>
      </c>
      <c r="Y20630" s="2" t="s">
        <v>66</v>
      </c>
      <c r="Z20630" s="2" t="s">
        <v>66</v>
      </c>
      <c r="AA20630" s="2" t="s">
        <v>66</v>
      </c>
      <c r="AB20630" s="2" t="s">
        <v>66</v>
      </c>
      <c r="AC20630" s="2" t="s">
        <v>2626</v>
      </c>
      <c r="AD20630" s="2" t="s">
        <v>66</v>
      </c>
      <c r="AE20630" s="2" t="s">
        <v>66</v>
      </c>
      <c r="AF20630" s="2" t="s">
        <v>66</v>
      </c>
      <c r="AG20630" s="2" t="s">
        <v>66</v>
      </c>
      <c r="AH20630" s="2" t="s">
        <v>66</v>
      </c>
      <c r="AI20630" s="2" t="s">
        <v>66</v>
      </c>
      <c r="AJ20630" s="2" t="s">
        <v>2681</v>
      </c>
      <c r="AK20630" s="2" t="s">
        <v>3698</v>
      </c>
      <c r="AL20630" s="2" t="s">
        <v>66</v>
      </c>
      <c r="AM20630" s="2" t="s">
        <v>66</v>
      </c>
      <c r="AN20630" s="2" t="s">
        <v>66</v>
      </c>
      <c r="AO20630" s="2" t="s">
        <v>66</v>
      </c>
      <c r="AP20630" s="2" t="s">
        <v>66</v>
      </c>
      <c r="AQ20630" s="2" t="s">
        <v>66</v>
      </c>
      <c r="AR20630" s="2" t="s">
        <v>66</v>
      </c>
      <c r="AS20630" s="2" t="s">
        <v>66</v>
      </c>
      <c r="AT20630" s="2" t="s">
        <v>66</v>
      </c>
      <c r="AU20630" s="2" t="s">
        <v>66</v>
      </c>
      <c r="AV20630" s="2" t="s">
        <v>66</v>
      </c>
      <c r="AW20630" s="2" t="s">
        <v>66</v>
      </c>
      <c r="AX20630" s="2" t="s">
        <v>66</v>
      </c>
      <c r="AY20630" s="2" t="s">
        <v>66</v>
      </c>
      <c r="AZ20630" s="2" t="s">
        <v>66</v>
      </c>
      <c r="BA20630" s="2" t="s">
        <v>66</v>
      </c>
    </row>
    <row r="20631" spans="1:53" x14ac:dyDescent="0.4">
      <c r="A20631" s="2" t="s">
        <v>37</v>
      </c>
      <c r="B20631" s="2" t="s">
        <v>26</v>
      </c>
      <c r="C20631" s="2" t="s">
        <v>152</v>
      </c>
      <c r="D20631" s="2" t="s">
        <v>23252</v>
      </c>
      <c r="E20631" s="2" t="s">
        <v>16</v>
      </c>
      <c r="F20631" s="2" t="s">
        <v>2195</v>
      </c>
      <c r="G20631" s="2" t="s">
        <v>2197</v>
      </c>
      <c r="H20631" s="2" t="s">
        <v>66</v>
      </c>
      <c r="I20631" s="2" t="s">
        <v>66</v>
      </c>
      <c r="J20631" s="2" t="s">
        <v>66</v>
      </c>
      <c r="K20631" s="2" t="s">
        <v>66</v>
      </c>
      <c r="L20631" s="2" t="s">
        <v>66</v>
      </c>
      <c r="M20631" s="2" t="s">
        <v>66</v>
      </c>
      <c r="N20631" s="2" t="s">
        <v>66</v>
      </c>
      <c r="O20631" s="2" t="s">
        <v>66</v>
      </c>
      <c r="P20631" s="2" t="s">
        <v>2619</v>
      </c>
      <c r="Q20631" s="2" t="s">
        <v>66</v>
      </c>
      <c r="R20631" s="2" t="s">
        <v>66</v>
      </c>
      <c r="S20631" s="2" t="s">
        <v>4532</v>
      </c>
      <c r="T20631" s="2" t="s">
        <v>7129</v>
      </c>
      <c r="U20631" s="2" t="s">
        <v>2733</v>
      </c>
      <c r="V20631" s="2" t="s">
        <v>66</v>
      </c>
      <c r="W20631" s="2" t="s">
        <v>66</v>
      </c>
      <c r="X20631" s="2" t="s">
        <v>66</v>
      </c>
      <c r="Y20631" s="2" t="s">
        <v>66</v>
      </c>
      <c r="Z20631" s="2" t="s">
        <v>66</v>
      </c>
      <c r="AA20631" s="2" t="s">
        <v>66</v>
      </c>
      <c r="AB20631" s="2" t="s">
        <v>66</v>
      </c>
      <c r="AC20631" s="2" t="s">
        <v>2626</v>
      </c>
      <c r="AD20631" s="2" t="s">
        <v>66</v>
      </c>
      <c r="AE20631" s="2" t="s">
        <v>66</v>
      </c>
      <c r="AF20631" s="2" t="s">
        <v>66</v>
      </c>
      <c r="AG20631" s="2" t="s">
        <v>66</v>
      </c>
      <c r="AH20631" s="2" t="s">
        <v>66</v>
      </c>
      <c r="AI20631" s="2" t="s">
        <v>66</v>
      </c>
      <c r="AJ20631" s="2" t="s">
        <v>66</v>
      </c>
      <c r="AK20631" s="2" t="s">
        <v>66</v>
      </c>
      <c r="AL20631" s="2" t="s">
        <v>66</v>
      </c>
      <c r="AM20631" s="2" t="s">
        <v>66</v>
      </c>
      <c r="AN20631" s="2" t="s">
        <v>66</v>
      </c>
      <c r="AO20631" s="2" t="s">
        <v>66</v>
      </c>
      <c r="AP20631" s="2" t="s">
        <v>66</v>
      </c>
      <c r="AQ20631" s="2" t="s">
        <v>66</v>
      </c>
      <c r="AR20631" s="2" t="s">
        <v>66</v>
      </c>
      <c r="AS20631" s="2" t="s">
        <v>66</v>
      </c>
      <c r="AT20631" s="2" t="s">
        <v>66</v>
      </c>
      <c r="AU20631" s="2" t="s">
        <v>66</v>
      </c>
      <c r="AV20631" s="2" t="s">
        <v>66</v>
      </c>
      <c r="AW20631" s="2" t="s">
        <v>66</v>
      </c>
      <c r="AX20631" s="2" t="s">
        <v>66</v>
      </c>
      <c r="AY20631" s="2" t="s">
        <v>66</v>
      </c>
      <c r="AZ20631" s="2" t="s">
        <v>66</v>
      </c>
      <c r="BA20631" s="2" t="s">
        <v>66</v>
      </c>
    </row>
    <row r="20632" spans="1:53" x14ac:dyDescent="0.4">
      <c r="A20632" s="2" t="s">
        <v>37</v>
      </c>
      <c r="B20632" s="2" t="s">
        <v>26</v>
      </c>
      <c r="C20632" s="2" t="s">
        <v>152</v>
      </c>
      <c r="D20632" s="2" t="s">
        <v>23253</v>
      </c>
      <c r="E20632" s="2" t="s">
        <v>16</v>
      </c>
      <c r="F20632" s="2" t="s">
        <v>2195</v>
      </c>
      <c r="G20632" s="2" t="s">
        <v>2197</v>
      </c>
      <c r="H20632" s="2" t="s">
        <v>66</v>
      </c>
      <c r="I20632" s="2" t="s">
        <v>66</v>
      </c>
      <c r="J20632" s="2" t="s">
        <v>66</v>
      </c>
      <c r="K20632" s="2" t="s">
        <v>66</v>
      </c>
      <c r="L20632" s="2" t="s">
        <v>66</v>
      </c>
      <c r="M20632" s="2" t="s">
        <v>66</v>
      </c>
      <c r="N20632" s="2" t="s">
        <v>66</v>
      </c>
      <c r="O20632" s="2" t="s">
        <v>66</v>
      </c>
      <c r="P20632" s="2" t="s">
        <v>4053</v>
      </c>
      <c r="Q20632" s="2" t="s">
        <v>3551</v>
      </c>
      <c r="R20632" s="2" t="s">
        <v>2878</v>
      </c>
      <c r="S20632" s="2" t="s">
        <v>4318</v>
      </c>
      <c r="T20632" s="2" t="s">
        <v>5942</v>
      </c>
      <c r="U20632" s="2" t="s">
        <v>2947</v>
      </c>
      <c r="V20632" s="2" t="s">
        <v>66</v>
      </c>
      <c r="W20632" s="2" t="s">
        <v>66</v>
      </c>
      <c r="X20632" s="2" t="s">
        <v>66</v>
      </c>
      <c r="Y20632" s="2" t="s">
        <v>66</v>
      </c>
      <c r="Z20632" s="2" t="s">
        <v>66</v>
      </c>
      <c r="AA20632" s="2" t="s">
        <v>66</v>
      </c>
      <c r="AB20632" s="2" t="s">
        <v>66</v>
      </c>
      <c r="AC20632" s="2" t="s">
        <v>2626</v>
      </c>
      <c r="AD20632" s="2" t="s">
        <v>66</v>
      </c>
      <c r="AE20632" s="2" t="s">
        <v>2652</v>
      </c>
      <c r="AF20632" s="2" t="s">
        <v>3668</v>
      </c>
      <c r="AG20632" s="2" t="s">
        <v>2652</v>
      </c>
      <c r="AH20632" s="2" t="s">
        <v>2808</v>
      </c>
      <c r="AI20632" s="2" t="s">
        <v>4219</v>
      </c>
      <c r="AJ20632" s="2" t="s">
        <v>4335</v>
      </c>
      <c r="AK20632" s="2" t="s">
        <v>3698</v>
      </c>
      <c r="AL20632" s="2" t="s">
        <v>66</v>
      </c>
      <c r="AM20632" s="2" t="s">
        <v>66</v>
      </c>
      <c r="AN20632" s="2" t="s">
        <v>66</v>
      </c>
      <c r="AO20632" s="2" t="s">
        <v>66</v>
      </c>
      <c r="AP20632" s="2" t="s">
        <v>66</v>
      </c>
      <c r="AQ20632" s="2" t="s">
        <v>66</v>
      </c>
      <c r="AR20632" s="2" t="s">
        <v>66</v>
      </c>
      <c r="AS20632" s="2" t="s">
        <v>66</v>
      </c>
      <c r="AT20632" s="2" t="s">
        <v>66</v>
      </c>
      <c r="AU20632" s="2" t="s">
        <v>66</v>
      </c>
      <c r="AV20632" s="2" t="s">
        <v>66</v>
      </c>
      <c r="AW20632" s="2" t="s">
        <v>66</v>
      </c>
      <c r="AX20632" s="2" t="s">
        <v>66</v>
      </c>
      <c r="AY20632" s="2" t="s">
        <v>66</v>
      </c>
      <c r="AZ20632" s="2" t="s">
        <v>23254</v>
      </c>
      <c r="BA20632" s="2" t="s">
        <v>66</v>
      </c>
    </row>
    <row r="20633" spans="1:53" x14ac:dyDescent="0.4">
      <c r="A20633" s="2" t="s">
        <v>37</v>
      </c>
      <c r="B20633" s="2" t="s">
        <v>26</v>
      </c>
      <c r="C20633" s="2" t="s">
        <v>152</v>
      </c>
      <c r="D20633" s="2" t="s">
        <v>23255</v>
      </c>
      <c r="E20633" s="2" t="s">
        <v>16</v>
      </c>
      <c r="F20633" s="2" t="s">
        <v>2195</v>
      </c>
      <c r="G20633" s="2" t="s">
        <v>2197</v>
      </c>
      <c r="H20633" s="2" t="s">
        <v>66</v>
      </c>
      <c r="I20633" s="2" t="s">
        <v>66</v>
      </c>
      <c r="J20633" s="2" t="s">
        <v>66</v>
      </c>
      <c r="K20633" s="2" t="s">
        <v>66</v>
      </c>
      <c r="L20633" s="2" t="s">
        <v>66</v>
      </c>
      <c r="M20633" s="2" t="s">
        <v>66</v>
      </c>
      <c r="N20633" s="2" t="s">
        <v>66</v>
      </c>
      <c r="O20633" s="2" t="s">
        <v>66</v>
      </c>
      <c r="P20633" s="2" t="s">
        <v>3059</v>
      </c>
      <c r="Q20633" s="2" t="s">
        <v>66</v>
      </c>
      <c r="R20633" s="2" t="s">
        <v>66</v>
      </c>
      <c r="S20633" s="2" t="s">
        <v>3582</v>
      </c>
      <c r="T20633" s="2" t="s">
        <v>17896</v>
      </c>
      <c r="U20633" s="2" t="s">
        <v>2818</v>
      </c>
      <c r="V20633" s="2" t="s">
        <v>66</v>
      </c>
      <c r="W20633" s="2" t="s">
        <v>66</v>
      </c>
      <c r="X20633" s="2" t="s">
        <v>66</v>
      </c>
      <c r="Y20633" s="2" t="s">
        <v>66</v>
      </c>
      <c r="Z20633" s="2" t="s">
        <v>66</v>
      </c>
      <c r="AA20633" s="2" t="s">
        <v>66</v>
      </c>
      <c r="AB20633" s="2" t="s">
        <v>66</v>
      </c>
      <c r="AC20633" s="2" t="s">
        <v>2626</v>
      </c>
      <c r="AD20633" s="2" t="s">
        <v>66</v>
      </c>
      <c r="AE20633" s="2" t="s">
        <v>66</v>
      </c>
      <c r="AF20633" s="2" t="s">
        <v>66</v>
      </c>
      <c r="AG20633" s="2" t="s">
        <v>66</v>
      </c>
      <c r="AH20633" s="2" t="s">
        <v>66</v>
      </c>
      <c r="AI20633" s="2" t="s">
        <v>66</v>
      </c>
      <c r="AJ20633" s="2" t="s">
        <v>66</v>
      </c>
      <c r="AK20633" s="2" t="s">
        <v>66</v>
      </c>
      <c r="AL20633" s="2" t="s">
        <v>66</v>
      </c>
      <c r="AM20633" s="2" t="s">
        <v>66</v>
      </c>
      <c r="AN20633" s="2" t="s">
        <v>66</v>
      </c>
      <c r="AO20633" s="2" t="s">
        <v>66</v>
      </c>
      <c r="AP20633" s="2" t="s">
        <v>66</v>
      </c>
      <c r="AQ20633" s="2" t="s">
        <v>66</v>
      </c>
      <c r="AR20633" s="2" t="s">
        <v>66</v>
      </c>
      <c r="AS20633" s="2" t="s">
        <v>66</v>
      </c>
      <c r="AT20633" s="2" t="s">
        <v>66</v>
      </c>
      <c r="AU20633" s="2" t="s">
        <v>66</v>
      </c>
      <c r="AV20633" s="2" t="s">
        <v>66</v>
      </c>
      <c r="AW20633" s="2" t="s">
        <v>66</v>
      </c>
      <c r="AX20633" s="2" t="s">
        <v>66</v>
      </c>
      <c r="AY20633" s="2" t="s">
        <v>66</v>
      </c>
      <c r="AZ20633" s="2" t="s">
        <v>66</v>
      </c>
      <c r="BA20633" s="2" t="s">
        <v>66</v>
      </c>
    </row>
    <row r="20634" spans="1:53" x14ac:dyDescent="0.4">
      <c r="A20634" s="2" t="s">
        <v>37</v>
      </c>
      <c r="B20634" s="2" t="s">
        <v>26</v>
      </c>
      <c r="C20634" s="2" t="s">
        <v>152</v>
      </c>
      <c r="D20634" s="2" t="s">
        <v>23256</v>
      </c>
      <c r="E20634" s="2" t="s">
        <v>16</v>
      </c>
      <c r="F20634" s="2" t="s">
        <v>2195</v>
      </c>
      <c r="G20634" s="2" t="s">
        <v>2197</v>
      </c>
      <c r="H20634" s="2" t="s">
        <v>66</v>
      </c>
      <c r="I20634" s="2" t="s">
        <v>66</v>
      </c>
      <c r="J20634" s="2" t="s">
        <v>66</v>
      </c>
      <c r="K20634" s="2" t="s">
        <v>66</v>
      </c>
      <c r="L20634" s="2" t="s">
        <v>66</v>
      </c>
      <c r="M20634" s="2" t="s">
        <v>66</v>
      </c>
      <c r="N20634" s="2" t="s">
        <v>66</v>
      </c>
      <c r="O20634" s="2" t="s">
        <v>66</v>
      </c>
      <c r="P20634" s="2" t="s">
        <v>2639</v>
      </c>
      <c r="Q20634" s="2" t="s">
        <v>3551</v>
      </c>
      <c r="R20634" s="2" t="s">
        <v>66</v>
      </c>
      <c r="S20634" s="2" t="s">
        <v>3563</v>
      </c>
      <c r="T20634" s="2" t="s">
        <v>12652</v>
      </c>
      <c r="U20634" s="2" t="s">
        <v>5259</v>
      </c>
      <c r="V20634" s="2" t="s">
        <v>66</v>
      </c>
      <c r="W20634" s="2" t="s">
        <v>66</v>
      </c>
      <c r="X20634" s="2" t="s">
        <v>66</v>
      </c>
      <c r="Y20634" s="2" t="s">
        <v>66</v>
      </c>
      <c r="Z20634" s="2" t="s">
        <v>66</v>
      </c>
      <c r="AA20634" s="2" t="s">
        <v>66</v>
      </c>
      <c r="AB20634" s="2" t="s">
        <v>66</v>
      </c>
      <c r="AC20634" s="2" t="s">
        <v>2626</v>
      </c>
      <c r="AD20634" s="2" t="s">
        <v>66</v>
      </c>
      <c r="AE20634" s="2" t="s">
        <v>66</v>
      </c>
      <c r="AF20634" s="2" t="s">
        <v>66</v>
      </c>
      <c r="AG20634" s="2" t="s">
        <v>66</v>
      </c>
      <c r="AH20634" s="2" t="s">
        <v>66</v>
      </c>
      <c r="AI20634" s="2" t="s">
        <v>66</v>
      </c>
      <c r="AJ20634" s="2" t="s">
        <v>2729</v>
      </c>
      <c r="AK20634" s="2" t="s">
        <v>2729</v>
      </c>
      <c r="AL20634" s="2" t="s">
        <v>66</v>
      </c>
      <c r="AM20634" s="2" t="s">
        <v>66</v>
      </c>
      <c r="AN20634" s="2" t="s">
        <v>66</v>
      </c>
      <c r="AO20634" s="2" t="s">
        <v>66</v>
      </c>
      <c r="AP20634" s="2" t="s">
        <v>66</v>
      </c>
      <c r="AQ20634" s="2" t="s">
        <v>66</v>
      </c>
      <c r="AR20634" s="2" t="s">
        <v>66</v>
      </c>
      <c r="AS20634" s="2" t="s">
        <v>66</v>
      </c>
      <c r="AT20634" s="2" t="s">
        <v>66</v>
      </c>
      <c r="AU20634" s="2" t="s">
        <v>66</v>
      </c>
      <c r="AV20634" s="2" t="s">
        <v>66</v>
      </c>
      <c r="AW20634" s="2" t="s">
        <v>66</v>
      </c>
      <c r="AX20634" s="2" t="s">
        <v>66</v>
      </c>
      <c r="AY20634" s="2" t="s">
        <v>66</v>
      </c>
      <c r="AZ20634" s="2" t="s">
        <v>66</v>
      </c>
      <c r="BA20634" s="2" t="s">
        <v>66</v>
      </c>
    </row>
    <row r="20635" spans="1:53" x14ac:dyDescent="0.4">
      <c r="A20635" s="2" t="s">
        <v>37</v>
      </c>
      <c r="B20635" s="2" t="s">
        <v>26</v>
      </c>
      <c r="C20635" s="2" t="s">
        <v>152</v>
      </c>
      <c r="D20635" s="2" t="s">
        <v>23257</v>
      </c>
      <c r="E20635" s="2" t="s">
        <v>16</v>
      </c>
      <c r="F20635" s="2" t="s">
        <v>2195</v>
      </c>
      <c r="G20635" s="2" t="s">
        <v>2197</v>
      </c>
      <c r="H20635" s="2" t="s">
        <v>66</v>
      </c>
      <c r="I20635" s="2" t="s">
        <v>66</v>
      </c>
      <c r="J20635" s="2" t="s">
        <v>66</v>
      </c>
      <c r="K20635" s="2" t="s">
        <v>66</v>
      </c>
      <c r="L20635" s="2" t="s">
        <v>66</v>
      </c>
      <c r="M20635" s="2" t="s">
        <v>66</v>
      </c>
      <c r="N20635" s="2" t="s">
        <v>66</v>
      </c>
      <c r="O20635" s="2" t="s">
        <v>66</v>
      </c>
      <c r="P20635" s="2" t="s">
        <v>3952</v>
      </c>
      <c r="Q20635" s="2" t="s">
        <v>66</v>
      </c>
      <c r="R20635" s="2" t="s">
        <v>66</v>
      </c>
      <c r="S20635" s="2" t="s">
        <v>2934</v>
      </c>
      <c r="T20635" s="2" t="s">
        <v>7129</v>
      </c>
      <c r="U20635" s="2" t="s">
        <v>3352</v>
      </c>
      <c r="V20635" s="2" t="s">
        <v>66</v>
      </c>
      <c r="W20635" s="2" t="s">
        <v>66</v>
      </c>
      <c r="X20635" s="2" t="s">
        <v>66</v>
      </c>
      <c r="Y20635" s="2" t="s">
        <v>66</v>
      </c>
      <c r="Z20635" s="2" t="s">
        <v>66</v>
      </c>
      <c r="AA20635" s="2" t="s">
        <v>66</v>
      </c>
      <c r="AB20635" s="2" t="s">
        <v>66</v>
      </c>
      <c r="AC20635" s="2" t="s">
        <v>2626</v>
      </c>
      <c r="AD20635" s="2" t="s">
        <v>66</v>
      </c>
      <c r="AE20635" s="2" t="s">
        <v>66</v>
      </c>
      <c r="AF20635" s="2" t="s">
        <v>66</v>
      </c>
      <c r="AG20635" s="2" t="s">
        <v>66</v>
      </c>
      <c r="AH20635" s="2" t="s">
        <v>66</v>
      </c>
      <c r="AI20635" s="2" t="s">
        <v>66</v>
      </c>
      <c r="AJ20635" s="2" t="s">
        <v>66</v>
      </c>
      <c r="AK20635" s="2" t="s">
        <v>66</v>
      </c>
      <c r="AL20635" s="2" t="s">
        <v>66</v>
      </c>
      <c r="AM20635" s="2" t="s">
        <v>66</v>
      </c>
      <c r="AN20635" s="2" t="s">
        <v>66</v>
      </c>
      <c r="AO20635" s="2" t="s">
        <v>66</v>
      </c>
      <c r="AP20635" s="2" t="s">
        <v>66</v>
      </c>
      <c r="AQ20635" s="2" t="s">
        <v>66</v>
      </c>
      <c r="AR20635" s="2" t="s">
        <v>66</v>
      </c>
      <c r="AS20635" s="2" t="s">
        <v>66</v>
      </c>
      <c r="AT20635" s="2" t="s">
        <v>66</v>
      </c>
      <c r="AU20635" s="2" t="s">
        <v>66</v>
      </c>
      <c r="AV20635" s="2" t="s">
        <v>66</v>
      </c>
      <c r="AW20635" s="2" t="s">
        <v>66</v>
      </c>
      <c r="AX20635" s="2" t="s">
        <v>66</v>
      </c>
      <c r="AY20635" s="2" t="s">
        <v>66</v>
      </c>
      <c r="AZ20635" s="2" t="s">
        <v>66</v>
      </c>
      <c r="BA20635" s="2" t="s">
        <v>66</v>
      </c>
    </row>
    <row r="20636" spans="1:53" x14ac:dyDescent="0.4">
      <c r="A20636" s="2" t="s">
        <v>37</v>
      </c>
      <c r="B20636" s="2" t="s">
        <v>26</v>
      </c>
      <c r="C20636" s="2" t="s">
        <v>152</v>
      </c>
      <c r="D20636" s="2" t="s">
        <v>23258</v>
      </c>
      <c r="E20636" s="2" t="s">
        <v>16</v>
      </c>
      <c r="F20636" s="2" t="s">
        <v>2195</v>
      </c>
      <c r="G20636" s="2" t="s">
        <v>2197</v>
      </c>
      <c r="H20636" s="2" t="s">
        <v>66</v>
      </c>
      <c r="I20636" s="2" t="s">
        <v>66</v>
      </c>
      <c r="J20636" s="2" t="s">
        <v>66</v>
      </c>
      <c r="K20636" s="2" t="s">
        <v>66</v>
      </c>
      <c r="L20636" s="2" t="s">
        <v>66</v>
      </c>
      <c r="M20636" s="2" t="s">
        <v>66</v>
      </c>
      <c r="N20636" s="2" t="s">
        <v>66</v>
      </c>
      <c r="O20636" s="2" t="s">
        <v>66</v>
      </c>
      <c r="P20636" s="2" t="s">
        <v>2932</v>
      </c>
      <c r="Q20636" s="2" t="s">
        <v>3447</v>
      </c>
      <c r="R20636" s="2" t="s">
        <v>66</v>
      </c>
      <c r="S20636" s="2" t="s">
        <v>2754</v>
      </c>
      <c r="T20636" s="2" t="s">
        <v>12652</v>
      </c>
      <c r="U20636" s="2" t="s">
        <v>5605</v>
      </c>
      <c r="V20636" s="2" t="s">
        <v>66</v>
      </c>
      <c r="W20636" s="2" t="s">
        <v>66</v>
      </c>
      <c r="X20636" s="2" t="s">
        <v>66</v>
      </c>
      <c r="Y20636" s="2" t="s">
        <v>66</v>
      </c>
      <c r="Z20636" s="2" t="s">
        <v>66</v>
      </c>
      <c r="AA20636" s="2" t="s">
        <v>66</v>
      </c>
      <c r="AB20636" s="2" t="s">
        <v>66</v>
      </c>
      <c r="AC20636" s="2" t="s">
        <v>2626</v>
      </c>
      <c r="AD20636" s="2" t="s">
        <v>66</v>
      </c>
      <c r="AE20636" s="2" t="s">
        <v>4335</v>
      </c>
      <c r="AF20636" s="2" t="s">
        <v>5793</v>
      </c>
      <c r="AG20636" s="2" t="s">
        <v>3218</v>
      </c>
      <c r="AH20636" s="2" t="s">
        <v>2794</v>
      </c>
      <c r="AI20636" s="2" t="s">
        <v>5279</v>
      </c>
      <c r="AJ20636" s="2" t="s">
        <v>2863</v>
      </c>
      <c r="AK20636" s="2" t="s">
        <v>3172</v>
      </c>
      <c r="AL20636" s="2" t="s">
        <v>66</v>
      </c>
      <c r="AM20636" s="2" t="s">
        <v>66</v>
      </c>
      <c r="AN20636" s="2" t="s">
        <v>66</v>
      </c>
      <c r="AO20636" s="2" t="s">
        <v>66</v>
      </c>
      <c r="AP20636" s="2" t="s">
        <v>66</v>
      </c>
      <c r="AQ20636" s="2" t="s">
        <v>66</v>
      </c>
      <c r="AR20636" s="2" t="s">
        <v>66</v>
      </c>
      <c r="AS20636" s="2" t="s">
        <v>66</v>
      </c>
      <c r="AT20636" s="2" t="s">
        <v>66</v>
      </c>
      <c r="AU20636" s="2" t="s">
        <v>66</v>
      </c>
      <c r="AV20636" s="2" t="s">
        <v>66</v>
      </c>
      <c r="AW20636" s="2" t="s">
        <v>66</v>
      </c>
      <c r="AX20636" s="2" t="s">
        <v>66</v>
      </c>
      <c r="AY20636" s="2" t="s">
        <v>66</v>
      </c>
      <c r="AZ20636" s="2" t="s">
        <v>23324</v>
      </c>
      <c r="BA20636" s="2" t="s">
        <v>66</v>
      </c>
    </row>
    <row r="20637" spans="1:53" x14ac:dyDescent="0.4">
      <c r="A20637" s="2" t="s">
        <v>37</v>
      </c>
      <c r="B20637" s="2" t="s">
        <v>26</v>
      </c>
      <c r="C20637" s="2" t="s">
        <v>152</v>
      </c>
      <c r="D20637" s="2" t="s">
        <v>23260</v>
      </c>
      <c r="E20637" s="2" t="s">
        <v>16</v>
      </c>
      <c r="F20637" s="2" t="s">
        <v>2195</v>
      </c>
      <c r="G20637" s="2" t="s">
        <v>2197</v>
      </c>
      <c r="H20637" s="2" t="s">
        <v>66</v>
      </c>
      <c r="I20637" s="2" t="s">
        <v>66</v>
      </c>
      <c r="J20637" s="2" t="s">
        <v>66</v>
      </c>
      <c r="K20637" s="2" t="s">
        <v>66</v>
      </c>
      <c r="L20637" s="2" t="s">
        <v>66</v>
      </c>
      <c r="M20637" s="2" t="s">
        <v>66</v>
      </c>
      <c r="N20637" s="2" t="s">
        <v>66</v>
      </c>
      <c r="O20637" s="2" t="s">
        <v>66</v>
      </c>
      <c r="P20637" s="2" t="s">
        <v>3980</v>
      </c>
      <c r="Q20637" s="2" t="s">
        <v>66</v>
      </c>
      <c r="R20637" s="2" t="s">
        <v>66</v>
      </c>
      <c r="S20637" s="2" t="s">
        <v>3660</v>
      </c>
      <c r="T20637" s="2" t="s">
        <v>4984</v>
      </c>
      <c r="U20637" s="2" t="s">
        <v>3461</v>
      </c>
      <c r="V20637" s="2" t="s">
        <v>66</v>
      </c>
      <c r="W20637" s="2" t="s">
        <v>66</v>
      </c>
      <c r="X20637" s="2" t="s">
        <v>66</v>
      </c>
      <c r="Y20637" s="2" t="s">
        <v>66</v>
      </c>
      <c r="Z20637" s="2" t="s">
        <v>66</v>
      </c>
      <c r="AA20637" s="2" t="s">
        <v>66</v>
      </c>
      <c r="AB20637" s="2" t="s">
        <v>66</v>
      </c>
      <c r="AC20637" s="2" t="s">
        <v>2626</v>
      </c>
      <c r="AD20637" s="2" t="s">
        <v>66</v>
      </c>
      <c r="AE20637" s="2" t="s">
        <v>66</v>
      </c>
      <c r="AF20637" s="2" t="s">
        <v>66</v>
      </c>
      <c r="AG20637" s="2" t="s">
        <v>66</v>
      </c>
      <c r="AH20637" s="2" t="s">
        <v>66</v>
      </c>
      <c r="AI20637" s="2" t="s">
        <v>66</v>
      </c>
      <c r="AJ20637" s="2" t="s">
        <v>66</v>
      </c>
      <c r="AK20637" s="2" t="s">
        <v>66</v>
      </c>
      <c r="AL20637" s="2" t="s">
        <v>66</v>
      </c>
      <c r="AM20637" s="2" t="s">
        <v>66</v>
      </c>
      <c r="AN20637" s="2" t="s">
        <v>66</v>
      </c>
      <c r="AO20637" s="2" t="s">
        <v>66</v>
      </c>
      <c r="AP20637" s="2" t="s">
        <v>66</v>
      </c>
      <c r="AQ20637" s="2" t="s">
        <v>66</v>
      </c>
      <c r="AR20637" s="2" t="s">
        <v>66</v>
      </c>
      <c r="AS20637" s="2" t="s">
        <v>66</v>
      </c>
      <c r="AT20637" s="2" t="s">
        <v>66</v>
      </c>
      <c r="AU20637" s="2" t="s">
        <v>66</v>
      </c>
      <c r="AV20637" s="2" t="s">
        <v>66</v>
      </c>
      <c r="AW20637" s="2" t="s">
        <v>66</v>
      </c>
      <c r="AX20637" s="2" t="s">
        <v>66</v>
      </c>
      <c r="AY20637" s="2" t="s">
        <v>66</v>
      </c>
      <c r="AZ20637" s="2" t="s">
        <v>66</v>
      </c>
      <c r="BA20637" s="2" t="s">
        <v>66</v>
      </c>
    </row>
    <row r="20638" spans="1:53" x14ac:dyDescent="0.4">
      <c r="A20638" s="2" t="s">
        <v>37</v>
      </c>
      <c r="B20638" s="2" t="s">
        <v>26</v>
      </c>
      <c r="C20638" s="2" t="s">
        <v>152</v>
      </c>
      <c r="D20638" s="2" t="s">
        <v>23261</v>
      </c>
      <c r="E20638" s="2" t="s">
        <v>16</v>
      </c>
      <c r="F20638" s="2" t="s">
        <v>2195</v>
      </c>
      <c r="G20638" s="2" t="s">
        <v>2197</v>
      </c>
      <c r="H20638" s="2" t="s">
        <v>66</v>
      </c>
      <c r="I20638" s="2" t="s">
        <v>66</v>
      </c>
      <c r="J20638" s="2" t="s">
        <v>66</v>
      </c>
      <c r="K20638" s="2" t="s">
        <v>66</v>
      </c>
      <c r="L20638" s="2" t="s">
        <v>66</v>
      </c>
      <c r="M20638" s="2" t="s">
        <v>66</v>
      </c>
      <c r="N20638" s="2" t="s">
        <v>66</v>
      </c>
      <c r="O20638" s="2" t="s">
        <v>66</v>
      </c>
      <c r="P20638" s="2" t="s">
        <v>2647</v>
      </c>
      <c r="Q20638" s="2" t="s">
        <v>4049</v>
      </c>
      <c r="R20638" s="2" t="s">
        <v>3215</v>
      </c>
      <c r="S20638" s="2" t="s">
        <v>3193</v>
      </c>
      <c r="T20638" s="2" t="s">
        <v>4908</v>
      </c>
      <c r="U20638" s="2" t="s">
        <v>5352</v>
      </c>
      <c r="V20638" s="2" t="s">
        <v>9925</v>
      </c>
      <c r="W20638" s="2" t="s">
        <v>3830</v>
      </c>
      <c r="X20638" s="2" t="s">
        <v>66</v>
      </c>
      <c r="Y20638" s="2" t="s">
        <v>66</v>
      </c>
      <c r="Z20638" s="2" t="s">
        <v>6272</v>
      </c>
      <c r="AA20638" s="2" t="s">
        <v>2654</v>
      </c>
      <c r="AB20638" s="2" t="s">
        <v>6482</v>
      </c>
      <c r="AC20638" s="2" t="s">
        <v>2626</v>
      </c>
      <c r="AD20638" s="2" t="s">
        <v>66</v>
      </c>
      <c r="AE20638" s="2" t="s">
        <v>2770</v>
      </c>
      <c r="AF20638" s="2" t="s">
        <v>4511</v>
      </c>
      <c r="AG20638" s="2" t="s">
        <v>2744</v>
      </c>
      <c r="AH20638" s="2" t="s">
        <v>2932</v>
      </c>
      <c r="AI20638" s="2" t="s">
        <v>2933</v>
      </c>
      <c r="AJ20638" s="2" t="s">
        <v>3310</v>
      </c>
      <c r="AK20638" s="2" t="s">
        <v>2672</v>
      </c>
      <c r="AL20638" s="2" t="s">
        <v>66</v>
      </c>
      <c r="AM20638" s="2" t="s">
        <v>66</v>
      </c>
      <c r="AN20638" s="2" t="s">
        <v>66</v>
      </c>
      <c r="AO20638" s="2" t="s">
        <v>66</v>
      </c>
      <c r="AP20638" s="2" t="s">
        <v>66</v>
      </c>
      <c r="AQ20638" s="2" t="s">
        <v>66</v>
      </c>
      <c r="AR20638" s="2" t="s">
        <v>66</v>
      </c>
      <c r="AS20638" s="2" t="s">
        <v>66</v>
      </c>
      <c r="AT20638" s="2" t="s">
        <v>66</v>
      </c>
      <c r="AU20638" s="2" t="s">
        <v>66</v>
      </c>
      <c r="AV20638" s="2" t="s">
        <v>66</v>
      </c>
      <c r="AW20638" s="2" t="s">
        <v>66</v>
      </c>
      <c r="AX20638" s="2" t="s">
        <v>66</v>
      </c>
      <c r="AY20638" s="2" t="s">
        <v>66</v>
      </c>
      <c r="AZ20638" s="2" t="s">
        <v>23325</v>
      </c>
      <c r="BA20638" s="2" t="s">
        <v>66</v>
      </c>
    </row>
    <row r="20639" spans="1:53" x14ac:dyDescent="0.4">
      <c r="A20639" s="2" t="s">
        <v>37</v>
      </c>
      <c r="B20639" s="2" t="s">
        <v>26</v>
      </c>
      <c r="C20639" s="2" t="s">
        <v>152</v>
      </c>
      <c r="D20639" s="2" t="s">
        <v>23264</v>
      </c>
      <c r="E20639" s="2" t="s">
        <v>16</v>
      </c>
      <c r="F20639" s="2" t="s">
        <v>2195</v>
      </c>
      <c r="G20639" s="2" t="s">
        <v>2197</v>
      </c>
      <c r="H20639" s="2" t="s">
        <v>66</v>
      </c>
      <c r="I20639" s="2" t="s">
        <v>66</v>
      </c>
      <c r="J20639" s="2" t="s">
        <v>66</v>
      </c>
      <c r="K20639" s="2" t="s">
        <v>66</v>
      </c>
      <c r="L20639" s="2" t="s">
        <v>66</v>
      </c>
      <c r="M20639" s="2" t="s">
        <v>66</v>
      </c>
      <c r="N20639" s="2" t="s">
        <v>66</v>
      </c>
      <c r="O20639" s="2" t="s">
        <v>66</v>
      </c>
      <c r="P20639" s="2" t="s">
        <v>2731</v>
      </c>
      <c r="Q20639" s="2" t="s">
        <v>66</v>
      </c>
      <c r="R20639" s="2" t="s">
        <v>66</v>
      </c>
      <c r="S20639" s="2" t="s">
        <v>3660</v>
      </c>
      <c r="T20639" s="2" t="s">
        <v>12652</v>
      </c>
      <c r="U20639" s="2" t="s">
        <v>3437</v>
      </c>
      <c r="V20639" s="2" t="s">
        <v>66</v>
      </c>
      <c r="W20639" s="2" t="s">
        <v>66</v>
      </c>
      <c r="X20639" s="2" t="s">
        <v>66</v>
      </c>
      <c r="Y20639" s="2" t="s">
        <v>66</v>
      </c>
      <c r="Z20639" s="2" t="s">
        <v>66</v>
      </c>
      <c r="AA20639" s="2" t="s">
        <v>66</v>
      </c>
      <c r="AB20639" s="2" t="s">
        <v>66</v>
      </c>
      <c r="AC20639" s="2" t="s">
        <v>2626</v>
      </c>
      <c r="AD20639" s="2" t="s">
        <v>66</v>
      </c>
      <c r="AE20639" s="2" t="s">
        <v>66</v>
      </c>
      <c r="AF20639" s="2" t="s">
        <v>66</v>
      </c>
      <c r="AG20639" s="2" t="s">
        <v>66</v>
      </c>
      <c r="AH20639" s="2" t="s">
        <v>66</v>
      </c>
      <c r="AI20639" s="2" t="s">
        <v>66</v>
      </c>
      <c r="AJ20639" s="2" t="s">
        <v>66</v>
      </c>
      <c r="AK20639" s="2" t="s">
        <v>66</v>
      </c>
      <c r="AL20639" s="2" t="s">
        <v>66</v>
      </c>
      <c r="AM20639" s="2" t="s">
        <v>66</v>
      </c>
      <c r="AN20639" s="2" t="s">
        <v>66</v>
      </c>
      <c r="AO20639" s="2" t="s">
        <v>66</v>
      </c>
      <c r="AP20639" s="2" t="s">
        <v>66</v>
      </c>
      <c r="AQ20639" s="2" t="s">
        <v>66</v>
      </c>
      <c r="AR20639" s="2" t="s">
        <v>66</v>
      </c>
      <c r="AS20639" s="2" t="s">
        <v>66</v>
      </c>
      <c r="AT20639" s="2" t="s">
        <v>66</v>
      </c>
      <c r="AU20639" s="2" t="s">
        <v>66</v>
      </c>
      <c r="AV20639" s="2" t="s">
        <v>66</v>
      </c>
      <c r="AW20639" s="2" t="s">
        <v>66</v>
      </c>
      <c r="AX20639" s="2" t="s">
        <v>66</v>
      </c>
      <c r="AY20639" s="2" t="s">
        <v>66</v>
      </c>
      <c r="AZ20639" s="2" t="s">
        <v>66</v>
      </c>
      <c r="BA20639" s="2" t="s">
        <v>66</v>
      </c>
    </row>
    <row r="20640" spans="1:53" x14ac:dyDescent="0.4">
      <c r="A20640" s="2" t="s">
        <v>37</v>
      </c>
      <c r="B20640" s="2" t="s">
        <v>26</v>
      </c>
      <c r="C20640" s="2" t="s">
        <v>152</v>
      </c>
      <c r="D20640" s="2" t="s">
        <v>23265</v>
      </c>
      <c r="E20640" s="2" t="s">
        <v>16</v>
      </c>
      <c r="F20640" s="2" t="s">
        <v>2195</v>
      </c>
      <c r="G20640" s="2" t="s">
        <v>2197</v>
      </c>
      <c r="H20640" s="2" t="s">
        <v>66</v>
      </c>
      <c r="I20640" s="2" t="s">
        <v>66</v>
      </c>
      <c r="J20640" s="2" t="s">
        <v>66</v>
      </c>
      <c r="K20640" s="2" t="s">
        <v>66</v>
      </c>
      <c r="L20640" s="2" t="s">
        <v>66</v>
      </c>
      <c r="M20640" s="2" t="s">
        <v>66</v>
      </c>
      <c r="N20640" s="2" t="s">
        <v>66</v>
      </c>
      <c r="O20640" s="2" t="s">
        <v>66</v>
      </c>
      <c r="P20640" s="2" t="s">
        <v>3233</v>
      </c>
      <c r="Q20640" s="2" t="s">
        <v>2645</v>
      </c>
      <c r="R20640" s="2" t="s">
        <v>66</v>
      </c>
      <c r="S20640" s="2" t="s">
        <v>5208</v>
      </c>
      <c r="T20640" s="2" t="s">
        <v>17896</v>
      </c>
      <c r="U20640" s="2" t="s">
        <v>3241</v>
      </c>
      <c r="V20640" s="2" t="s">
        <v>66</v>
      </c>
      <c r="W20640" s="2" t="s">
        <v>66</v>
      </c>
      <c r="X20640" s="2" t="s">
        <v>66</v>
      </c>
      <c r="Y20640" s="2" t="s">
        <v>66</v>
      </c>
      <c r="Z20640" s="2" t="s">
        <v>66</v>
      </c>
      <c r="AA20640" s="2" t="s">
        <v>66</v>
      </c>
      <c r="AB20640" s="2" t="s">
        <v>66</v>
      </c>
      <c r="AC20640" s="2" t="s">
        <v>2626</v>
      </c>
      <c r="AD20640" s="2" t="s">
        <v>66</v>
      </c>
      <c r="AE20640" s="2" t="s">
        <v>66</v>
      </c>
      <c r="AF20640" s="2" t="s">
        <v>66</v>
      </c>
      <c r="AG20640" s="2" t="s">
        <v>66</v>
      </c>
      <c r="AH20640" s="2" t="s">
        <v>66</v>
      </c>
      <c r="AI20640" s="2" t="s">
        <v>66</v>
      </c>
      <c r="AJ20640" s="2" t="s">
        <v>2881</v>
      </c>
      <c r="AK20640" s="2" t="s">
        <v>4335</v>
      </c>
      <c r="AL20640" s="2" t="s">
        <v>66</v>
      </c>
      <c r="AM20640" s="2" t="s">
        <v>66</v>
      </c>
      <c r="AN20640" s="2" t="s">
        <v>66</v>
      </c>
      <c r="AO20640" s="2" t="s">
        <v>66</v>
      </c>
      <c r="AP20640" s="2" t="s">
        <v>66</v>
      </c>
      <c r="AQ20640" s="2" t="s">
        <v>66</v>
      </c>
      <c r="AR20640" s="2" t="s">
        <v>66</v>
      </c>
      <c r="AS20640" s="2" t="s">
        <v>66</v>
      </c>
      <c r="AT20640" s="2" t="s">
        <v>66</v>
      </c>
      <c r="AU20640" s="2" t="s">
        <v>66</v>
      </c>
      <c r="AV20640" s="2" t="s">
        <v>66</v>
      </c>
      <c r="AW20640" s="2" t="s">
        <v>66</v>
      </c>
      <c r="AX20640" s="2" t="s">
        <v>66</v>
      </c>
      <c r="AY20640" s="2" t="s">
        <v>66</v>
      </c>
      <c r="AZ20640" s="2" t="s">
        <v>66</v>
      </c>
      <c r="BA20640" s="2" t="s">
        <v>66</v>
      </c>
    </row>
    <row r="20641" spans="1:53" x14ac:dyDescent="0.4">
      <c r="A20641" s="2" t="s">
        <v>37</v>
      </c>
      <c r="B20641" s="2" t="s">
        <v>26</v>
      </c>
      <c r="C20641" s="2" t="s">
        <v>152</v>
      </c>
      <c r="D20641" s="2" t="s">
        <v>23266</v>
      </c>
      <c r="E20641" s="2" t="s">
        <v>16</v>
      </c>
      <c r="F20641" s="2" t="s">
        <v>2195</v>
      </c>
      <c r="G20641" s="2" t="s">
        <v>2197</v>
      </c>
      <c r="H20641" s="2" t="s">
        <v>66</v>
      </c>
      <c r="I20641" s="2" t="s">
        <v>66</v>
      </c>
      <c r="J20641" s="2" t="s">
        <v>66</v>
      </c>
      <c r="K20641" s="2" t="s">
        <v>66</v>
      </c>
      <c r="L20641" s="2" t="s">
        <v>66</v>
      </c>
      <c r="M20641" s="2" t="s">
        <v>66</v>
      </c>
      <c r="N20641" s="2" t="s">
        <v>66</v>
      </c>
      <c r="O20641" s="2" t="s">
        <v>66</v>
      </c>
      <c r="P20641" s="2" t="s">
        <v>3302</v>
      </c>
      <c r="Q20641" s="2" t="s">
        <v>66</v>
      </c>
      <c r="R20641" s="2" t="s">
        <v>66</v>
      </c>
      <c r="S20641" s="2" t="s">
        <v>3627</v>
      </c>
      <c r="T20641" s="2" t="s">
        <v>17896</v>
      </c>
      <c r="U20641" s="2" t="s">
        <v>3448</v>
      </c>
      <c r="V20641" s="2" t="s">
        <v>66</v>
      </c>
      <c r="W20641" s="2" t="s">
        <v>66</v>
      </c>
      <c r="X20641" s="2" t="s">
        <v>66</v>
      </c>
      <c r="Y20641" s="2" t="s">
        <v>66</v>
      </c>
      <c r="Z20641" s="2" t="s">
        <v>66</v>
      </c>
      <c r="AA20641" s="2" t="s">
        <v>66</v>
      </c>
      <c r="AB20641" s="2" t="s">
        <v>66</v>
      </c>
      <c r="AC20641" s="2" t="s">
        <v>2626</v>
      </c>
      <c r="AD20641" s="2" t="s">
        <v>66</v>
      </c>
      <c r="AE20641" s="2" t="s">
        <v>66</v>
      </c>
      <c r="AF20641" s="2" t="s">
        <v>66</v>
      </c>
      <c r="AG20641" s="2" t="s">
        <v>66</v>
      </c>
      <c r="AH20641" s="2" t="s">
        <v>66</v>
      </c>
      <c r="AI20641" s="2" t="s">
        <v>66</v>
      </c>
      <c r="AJ20641" s="2" t="s">
        <v>66</v>
      </c>
      <c r="AK20641" s="2" t="s">
        <v>66</v>
      </c>
      <c r="AL20641" s="2" t="s">
        <v>66</v>
      </c>
      <c r="AM20641" s="2" t="s">
        <v>66</v>
      </c>
      <c r="AN20641" s="2" t="s">
        <v>66</v>
      </c>
      <c r="AO20641" s="2" t="s">
        <v>66</v>
      </c>
      <c r="AP20641" s="2" t="s">
        <v>66</v>
      </c>
      <c r="AQ20641" s="2" t="s">
        <v>66</v>
      </c>
      <c r="AR20641" s="2" t="s">
        <v>66</v>
      </c>
      <c r="AS20641" s="2" t="s">
        <v>66</v>
      </c>
      <c r="AT20641" s="2" t="s">
        <v>66</v>
      </c>
      <c r="AU20641" s="2" t="s">
        <v>66</v>
      </c>
      <c r="AV20641" s="2" t="s">
        <v>66</v>
      </c>
      <c r="AW20641" s="2" t="s">
        <v>66</v>
      </c>
      <c r="AX20641" s="2" t="s">
        <v>66</v>
      </c>
      <c r="AY20641" s="2" t="s">
        <v>66</v>
      </c>
      <c r="AZ20641" s="2" t="s">
        <v>66</v>
      </c>
      <c r="BA20641" s="2" t="s">
        <v>66</v>
      </c>
    </row>
    <row r="20642" spans="1:53" x14ac:dyDescent="0.4">
      <c r="A20642" s="2" t="s">
        <v>37</v>
      </c>
      <c r="B20642" s="2" t="s">
        <v>26</v>
      </c>
      <c r="C20642" s="2" t="s">
        <v>152</v>
      </c>
      <c r="D20642" s="2" t="s">
        <v>10260</v>
      </c>
      <c r="E20642" s="2" t="s">
        <v>16</v>
      </c>
      <c r="F20642" s="2" t="s">
        <v>2195</v>
      </c>
      <c r="G20642" s="2" t="s">
        <v>2197</v>
      </c>
      <c r="H20642" s="2" t="s">
        <v>66</v>
      </c>
      <c r="I20642" s="2" t="s">
        <v>66</v>
      </c>
      <c r="J20642" s="2" t="s">
        <v>66</v>
      </c>
      <c r="K20642" s="2" t="s">
        <v>66</v>
      </c>
      <c r="L20642" s="2" t="s">
        <v>66</v>
      </c>
      <c r="M20642" s="2" t="s">
        <v>66</v>
      </c>
      <c r="N20642" s="2" t="s">
        <v>66</v>
      </c>
      <c r="O20642" s="2" t="s">
        <v>66</v>
      </c>
      <c r="P20642" s="2" t="s">
        <v>3142</v>
      </c>
      <c r="Q20642" s="2" t="s">
        <v>3597</v>
      </c>
      <c r="R20642" s="2" t="s">
        <v>66</v>
      </c>
      <c r="S20642" s="2" t="s">
        <v>3992</v>
      </c>
      <c r="T20642" s="2" t="s">
        <v>4908</v>
      </c>
      <c r="U20642" s="2" t="s">
        <v>3439</v>
      </c>
      <c r="V20642" s="2" t="s">
        <v>11449</v>
      </c>
      <c r="W20642" s="2" t="s">
        <v>4301</v>
      </c>
      <c r="X20642" s="2" t="s">
        <v>66</v>
      </c>
      <c r="Y20642" s="2" t="s">
        <v>66</v>
      </c>
      <c r="Z20642" s="2" t="s">
        <v>5217</v>
      </c>
      <c r="AA20642" s="2" t="s">
        <v>2652</v>
      </c>
      <c r="AB20642" s="2" t="s">
        <v>6827</v>
      </c>
      <c r="AC20642" s="2" t="s">
        <v>2626</v>
      </c>
      <c r="AD20642" s="2" t="s">
        <v>66</v>
      </c>
      <c r="AE20642" s="2" t="s">
        <v>2935</v>
      </c>
      <c r="AF20642" s="2" t="s">
        <v>3225</v>
      </c>
      <c r="AG20642" s="2" t="s">
        <v>2878</v>
      </c>
      <c r="AH20642" s="2" t="s">
        <v>4618</v>
      </c>
      <c r="AI20642" s="2" t="s">
        <v>4219</v>
      </c>
      <c r="AJ20642" s="2" t="s">
        <v>3248</v>
      </c>
      <c r="AK20642" s="2" t="s">
        <v>3265</v>
      </c>
      <c r="AL20642" s="2" t="s">
        <v>66</v>
      </c>
      <c r="AM20642" s="2" t="s">
        <v>66</v>
      </c>
      <c r="AN20642" s="2" t="s">
        <v>66</v>
      </c>
      <c r="AO20642" s="2" t="s">
        <v>66</v>
      </c>
      <c r="AP20642" s="2" t="s">
        <v>66</v>
      </c>
      <c r="AQ20642" s="2" t="s">
        <v>23326</v>
      </c>
      <c r="AR20642" s="2" t="s">
        <v>66</v>
      </c>
      <c r="AS20642" s="2" t="s">
        <v>66</v>
      </c>
      <c r="AT20642" s="2" t="s">
        <v>66</v>
      </c>
      <c r="AU20642" s="2" t="s">
        <v>66</v>
      </c>
      <c r="AV20642" s="2" t="s">
        <v>66</v>
      </c>
      <c r="AW20642" s="2" t="s">
        <v>66</v>
      </c>
      <c r="AX20642" s="2" t="s">
        <v>66</v>
      </c>
      <c r="AY20642" s="2" t="s">
        <v>4815</v>
      </c>
      <c r="AZ20642" s="2" t="s">
        <v>23327</v>
      </c>
      <c r="BA20642" s="2" t="s">
        <v>66</v>
      </c>
    </row>
    <row r="20643" spans="1:53" x14ac:dyDescent="0.4">
      <c r="A20643" s="2" t="s">
        <v>37</v>
      </c>
      <c r="B20643" s="2" t="s">
        <v>26</v>
      </c>
      <c r="C20643" s="2" t="s">
        <v>152</v>
      </c>
      <c r="D20643" s="2" t="s">
        <v>20827</v>
      </c>
      <c r="E20643" s="2" t="s">
        <v>16</v>
      </c>
      <c r="F20643" s="2" t="s">
        <v>2195</v>
      </c>
      <c r="G20643" s="2" t="s">
        <v>2197</v>
      </c>
      <c r="H20643" s="2" t="s">
        <v>66</v>
      </c>
      <c r="I20643" s="2" t="s">
        <v>66</v>
      </c>
      <c r="J20643" s="2" t="s">
        <v>66</v>
      </c>
      <c r="K20643" s="2" t="s">
        <v>66</v>
      </c>
      <c r="L20643" s="2" t="s">
        <v>66</v>
      </c>
      <c r="M20643" s="2" t="s">
        <v>66</v>
      </c>
      <c r="N20643" s="2" t="s">
        <v>66</v>
      </c>
      <c r="O20643" s="2" t="s">
        <v>66</v>
      </c>
      <c r="P20643" s="2" t="s">
        <v>3654</v>
      </c>
      <c r="Q20643" s="2" t="s">
        <v>66</v>
      </c>
      <c r="R20643" s="2" t="s">
        <v>66</v>
      </c>
      <c r="S20643" s="2" t="s">
        <v>4744</v>
      </c>
      <c r="T20643" s="2" t="s">
        <v>9291</v>
      </c>
      <c r="U20643" s="2" t="s">
        <v>3416</v>
      </c>
      <c r="V20643" s="2" t="s">
        <v>66</v>
      </c>
      <c r="W20643" s="2" t="s">
        <v>66</v>
      </c>
      <c r="X20643" s="2" t="s">
        <v>66</v>
      </c>
      <c r="Y20643" s="2" t="s">
        <v>66</v>
      </c>
      <c r="Z20643" s="2" t="s">
        <v>66</v>
      </c>
      <c r="AA20643" s="2" t="s">
        <v>66</v>
      </c>
      <c r="AB20643" s="2" t="s">
        <v>66</v>
      </c>
      <c r="AC20643" s="2" t="s">
        <v>2626</v>
      </c>
      <c r="AD20643" s="2" t="s">
        <v>66</v>
      </c>
      <c r="AE20643" s="2" t="s">
        <v>66</v>
      </c>
      <c r="AF20643" s="2" t="s">
        <v>66</v>
      </c>
      <c r="AG20643" s="2" t="s">
        <v>66</v>
      </c>
      <c r="AH20643" s="2" t="s">
        <v>66</v>
      </c>
      <c r="AI20643" s="2" t="s">
        <v>66</v>
      </c>
      <c r="AJ20643" s="2" t="s">
        <v>66</v>
      </c>
      <c r="AK20643" s="2" t="s">
        <v>66</v>
      </c>
      <c r="AL20643" s="2" t="s">
        <v>66</v>
      </c>
      <c r="AM20643" s="2" t="s">
        <v>66</v>
      </c>
      <c r="AN20643" s="2" t="s">
        <v>66</v>
      </c>
      <c r="AO20643" s="2" t="s">
        <v>66</v>
      </c>
      <c r="AP20643" s="2" t="s">
        <v>66</v>
      </c>
      <c r="AQ20643" s="2" t="s">
        <v>66</v>
      </c>
      <c r="AR20643" s="2" t="s">
        <v>66</v>
      </c>
      <c r="AS20643" s="2" t="s">
        <v>66</v>
      </c>
      <c r="AT20643" s="2" t="s">
        <v>66</v>
      </c>
      <c r="AU20643" s="2" t="s">
        <v>66</v>
      </c>
      <c r="AV20643" s="2" t="s">
        <v>66</v>
      </c>
      <c r="AW20643" s="2" t="s">
        <v>66</v>
      </c>
      <c r="AX20643" s="2" t="s">
        <v>66</v>
      </c>
      <c r="AY20643" s="2" t="s">
        <v>66</v>
      </c>
      <c r="AZ20643" s="2" t="s">
        <v>66</v>
      </c>
      <c r="BA20643" s="2" t="s">
        <v>66</v>
      </c>
    </row>
    <row r="20644" spans="1:53" x14ac:dyDescent="0.4">
      <c r="A20644" s="2" t="s">
        <v>37</v>
      </c>
      <c r="B20644" s="2" t="s">
        <v>26</v>
      </c>
      <c r="C20644" s="2" t="s">
        <v>152</v>
      </c>
      <c r="D20644" s="2" t="s">
        <v>23269</v>
      </c>
      <c r="E20644" s="2" t="s">
        <v>16</v>
      </c>
      <c r="F20644" s="2" t="s">
        <v>2195</v>
      </c>
      <c r="G20644" s="2" t="s">
        <v>2197</v>
      </c>
      <c r="H20644" s="2" t="s">
        <v>66</v>
      </c>
      <c r="I20644" s="2" t="s">
        <v>66</v>
      </c>
      <c r="J20644" s="2" t="s">
        <v>66</v>
      </c>
      <c r="K20644" s="2" t="s">
        <v>66</v>
      </c>
      <c r="L20644" s="2" t="s">
        <v>66</v>
      </c>
      <c r="M20644" s="2" t="s">
        <v>66</v>
      </c>
      <c r="N20644" s="2" t="s">
        <v>66</v>
      </c>
      <c r="O20644" s="2" t="s">
        <v>66</v>
      </c>
      <c r="P20644" s="2" t="s">
        <v>5012</v>
      </c>
      <c r="Q20644" s="2" t="s">
        <v>2645</v>
      </c>
      <c r="R20644" s="2" t="s">
        <v>2681</v>
      </c>
      <c r="S20644" s="2" t="s">
        <v>4318</v>
      </c>
      <c r="T20644" s="2" t="s">
        <v>4359</v>
      </c>
      <c r="U20644" s="2" t="s">
        <v>4063</v>
      </c>
      <c r="V20644" s="2" t="s">
        <v>66</v>
      </c>
      <c r="W20644" s="2" t="s">
        <v>66</v>
      </c>
      <c r="X20644" s="2" t="s">
        <v>66</v>
      </c>
      <c r="Y20644" s="2" t="s">
        <v>66</v>
      </c>
      <c r="Z20644" s="2" t="s">
        <v>66</v>
      </c>
      <c r="AA20644" s="2" t="s">
        <v>66</v>
      </c>
      <c r="AB20644" s="2" t="s">
        <v>66</v>
      </c>
      <c r="AC20644" s="2" t="s">
        <v>2626</v>
      </c>
      <c r="AD20644" s="2" t="s">
        <v>66</v>
      </c>
      <c r="AE20644" s="2" t="s">
        <v>66</v>
      </c>
      <c r="AF20644" s="2" t="s">
        <v>66</v>
      </c>
      <c r="AG20644" s="2" t="s">
        <v>66</v>
      </c>
      <c r="AH20644" s="2" t="s">
        <v>66</v>
      </c>
      <c r="AI20644" s="2" t="s">
        <v>66</v>
      </c>
      <c r="AJ20644" s="2" t="s">
        <v>3173</v>
      </c>
      <c r="AK20644" s="2" t="s">
        <v>2638</v>
      </c>
      <c r="AL20644" s="2" t="s">
        <v>66</v>
      </c>
      <c r="AM20644" s="2" t="s">
        <v>66</v>
      </c>
      <c r="AN20644" s="2" t="s">
        <v>66</v>
      </c>
      <c r="AO20644" s="2" t="s">
        <v>66</v>
      </c>
      <c r="AP20644" s="2" t="s">
        <v>66</v>
      </c>
      <c r="AQ20644" s="2" t="s">
        <v>66</v>
      </c>
      <c r="AR20644" s="2" t="s">
        <v>66</v>
      </c>
      <c r="AS20644" s="2" t="s">
        <v>66</v>
      </c>
      <c r="AT20644" s="2" t="s">
        <v>66</v>
      </c>
      <c r="AU20644" s="2" t="s">
        <v>66</v>
      </c>
      <c r="AV20644" s="2" t="s">
        <v>66</v>
      </c>
      <c r="AW20644" s="2" t="s">
        <v>66</v>
      </c>
      <c r="AX20644" s="2" t="s">
        <v>66</v>
      </c>
      <c r="AY20644" s="2" t="s">
        <v>66</v>
      </c>
      <c r="AZ20644" s="2" t="s">
        <v>66</v>
      </c>
      <c r="BA20644" s="2" t="s">
        <v>66</v>
      </c>
    </row>
    <row r="20645" spans="1:53" x14ac:dyDescent="0.4">
      <c r="A20645" s="2" t="s">
        <v>37</v>
      </c>
      <c r="B20645" s="2" t="s">
        <v>26</v>
      </c>
      <c r="C20645" s="2" t="s">
        <v>152</v>
      </c>
      <c r="D20645" s="2" t="s">
        <v>23270</v>
      </c>
      <c r="E20645" s="2" t="s">
        <v>16</v>
      </c>
      <c r="F20645" s="2" t="s">
        <v>2195</v>
      </c>
      <c r="G20645" s="2" t="s">
        <v>2197</v>
      </c>
      <c r="H20645" s="2" t="s">
        <v>66</v>
      </c>
      <c r="I20645" s="2" t="s">
        <v>66</v>
      </c>
      <c r="J20645" s="2" t="s">
        <v>66</v>
      </c>
      <c r="K20645" s="2" t="s">
        <v>66</v>
      </c>
      <c r="L20645" s="2" t="s">
        <v>66</v>
      </c>
      <c r="M20645" s="2" t="s">
        <v>66</v>
      </c>
      <c r="N20645" s="2" t="s">
        <v>66</v>
      </c>
      <c r="O20645" s="2" t="s">
        <v>66</v>
      </c>
      <c r="P20645" s="2" t="s">
        <v>6664</v>
      </c>
      <c r="Q20645" s="2" t="s">
        <v>66</v>
      </c>
      <c r="R20645" s="2" t="s">
        <v>66</v>
      </c>
      <c r="S20645" s="2" t="s">
        <v>3436</v>
      </c>
      <c r="T20645" s="2" t="s">
        <v>5990</v>
      </c>
      <c r="U20645" s="2" t="s">
        <v>4049</v>
      </c>
      <c r="V20645" s="2" t="s">
        <v>66</v>
      </c>
      <c r="W20645" s="2" t="s">
        <v>66</v>
      </c>
      <c r="X20645" s="2" t="s">
        <v>66</v>
      </c>
      <c r="Y20645" s="2" t="s">
        <v>66</v>
      </c>
      <c r="Z20645" s="2" t="s">
        <v>66</v>
      </c>
      <c r="AA20645" s="2" t="s">
        <v>66</v>
      </c>
      <c r="AB20645" s="2" t="s">
        <v>66</v>
      </c>
      <c r="AC20645" s="2" t="s">
        <v>2626</v>
      </c>
      <c r="AD20645" s="2" t="s">
        <v>66</v>
      </c>
      <c r="AE20645" s="2" t="s">
        <v>66</v>
      </c>
      <c r="AF20645" s="2" t="s">
        <v>66</v>
      </c>
      <c r="AG20645" s="2" t="s">
        <v>66</v>
      </c>
      <c r="AH20645" s="2" t="s">
        <v>66</v>
      </c>
      <c r="AI20645" s="2" t="s">
        <v>66</v>
      </c>
      <c r="AJ20645" s="2" t="s">
        <v>66</v>
      </c>
      <c r="AK20645" s="2" t="s">
        <v>66</v>
      </c>
      <c r="AL20645" s="2" t="s">
        <v>66</v>
      </c>
      <c r="AM20645" s="2" t="s">
        <v>66</v>
      </c>
      <c r="AN20645" s="2" t="s">
        <v>66</v>
      </c>
      <c r="AO20645" s="2" t="s">
        <v>66</v>
      </c>
      <c r="AP20645" s="2" t="s">
        <v>66</v>
      </c>
      <c r="AQ20645" s="2" t="s">
        <v>66</v>
      </c>
      <c r="AR20645" s="2" t="s">
        <v>66</v>
      </c>
      <c r="AS20645" s="2" t="s">
        <v>66</v>
      </c>
      <c r="AT20645" s="2" t="s">
        <v>66</v>
      </c>
      <c r="AU20645" s="2" t="s">
        <v>66</v>
      </c>
      <c r="AV20645" s="2" t="s">
        <v>66</v>
      </c>
      <c r="AW20645" s="2" t="s">
        <v>66</v>
      </c>
      <c r="AX20645" s="2" t="s">
        <v>66</v>
      </c>
      <c r="AY20645" s="2" t="s">
        <v>66</v>
      </c>
      <c r="AZ20645" s="2" t="s">
        <v>66</v>
      </c>
      <c r="BA20645" s="2" t="s">
        <v>66</v>
      </c>
    </row>
    <row r="20646" spans="1:53" x14ac:dyDescent="0.4">
      <c r="A20646" s="2" t="s">
        <v>37</v>
      </c>
      <c r="B20646" s="2" t="s">
        <v>26</v>
      </c>
      <c r="C20646" s="2" t="s">
        <v>152</v>
      </c>
      <c r="D20646" s="2" t="s">
        <v>10268</v>
      </c>
      <c r="E20646" s="2" t="s">
        <v>16</v>
      </c>
      <c r="F20646" s="2" t="s">
        <v>2195</v>
      </c>
      <c r="G20646" s="2" t="s">
        <v>2197</v>
      </c>
      <c r="H20646" s="2" t="s">
        <v>66</v>
      </c>
      <c r="I20646" s="2" t="s">
        <v>66</v>
      </c>
      <c r="J20646" s="2" t="s">
        <v>66</v>
      </c>
      <c r="K20646" s="2" t="s">
        <v>66</v>
      </c>
      <c r="L20646" s="2" t="s">
        <v>66</v>
      </c>
      <c r="M20646" s="2" t="s">
        <v>66</v>
      </c>
      <c r="N20646" s="2" t="s">
        <v>66</v>
      </c>
      <c r="O20646" s="2" t="s">
        <v>66</v>
      </c>
      <c r="P20646" s="2" t="s">
        <v>3606</v>
      </c>
      <c r="Q20646" s="2" t="s">
        <v>3447</v>
      </c>
      <c r="R20646" s="2" t="s">
        <v>2681</v>
      </c>
      <c r="S20646" s="2" t="s">
        <v>2683</v>
      </c>
      <c r="T20646" s="2" t="s">
        <v>12652</v>
      </c>
      <c r="U20646" s="2" t="s">
        <v>3384</v>
      </c>
      <c r="V20646" s="2" t="s">
        <v>6550</v>
      </c>
      <c r="W20646" s="2" t="s">
        <v>6015</v>
      </c>
      <c r="X20646" s="2" t="s">
        <v>66</v>
      </c>
      <c r="Y20646" s="2" t="s">
        <v>66</v>
      </c>
      <c r="Z20646" s="2" t="s">
        <v>4626</v>
      </c>
      <c r="AA20646" s="2" t="s">
        <v>2652</v>
      </c>
      <c r="AB20646" s="2" t="s">
        <v>4356</v>
      </c>
      <c r="AC20646" s="2" t="s">
        <v>2626</v>
      </c>
      <c r="AD20646" s="2" t="s">
        <v>66</v>
      </c>
      <c r="AE20646" s="2" t="s">
        <v>2910</v>
      </c>
      <c r="AF20646" s="2" t="s">
        <v>13858</v>
      </c>
      <c r="AG20646" s="2" t="s">
        <v>3026</v>
      </c>
      <c r="AH20646" s="2" t="s">
        <v>4287</v>
      </c>
      <c r="AI20646" s="2" t="s">
        <v>14568</v>
      </c>
      <c r="AJ20646" s="2" t="s">
        <v>3215</v>
      </c>
      <c r="AK20646" s="2" t="s">
        <v>3293</v>
      </c>
      <c r="AL20646" s="2" t="s">
        <v>66</v>
      </c>
      <c r="AM20646" s="2" t="s">
        <v>66</v>
      </c>
      <c r="AN20646" s="2" t="s">
        <v>66</v>
      </c>
      <c r="AO20646" s="2" t="s">
        <v>66</v>
      </c>
      <c r="AP20646" s="2" t="s">
        <v>66</v>
      </c>
      <c r="AQ20646" s="2" t="s">
        <v>3818</v>
      </c>
      <c r="AR20646" s="2" t="s">
        <v>66</v>
      </c>
      <c r="AS20646" s="2" t="s">
        <v>66</v>
      </c>
      <c r="AT20646" s="2" t="s">
        <v>66</v>
      </c>
      <c r="AU20646" s="2" t="s">
        <v>66</v>
      </c>
      <c r="AV20646" s="2" t="s">
        <v>66</v>
      </c>
      <c r="AW20646" s="2" t="s">
        <v>66</v>
      </c>
      <c r="AX20646" s="2" t="s">
        <v>66</v>
      </c>
      <c r="AY20646" s="2" t="s">
        <v>3398</v>
      </c>
      <c r="AZ20646" s="2" t="s">
        <v>23328</v>
      </c>
      <c r="BA20646" s="2" t="s">
        <v>66</v>
      </c>
    </row>
    <row r="20647" spans="1:53" x14ac:dyDescent="0.4">
      <c r="A20647" s="2" t="s">
        <v>37</v>
      </c>
      <c r="B20647" s="2" t="s">
        <v>26</v>
      </c>
      <c r="C20647" s="2" t="s">
        <v>152</v>
      </c>
      <c r="D20647" s="2" t="s">
        <v>10272</v>
      </c>
      <c r="E20647" s="2" t="s">
        <v>16</v>
      </c>
      <c r="F20647" s="2" t="s">
        <v>2195</v>
      </c>
      <c r="G20647" s="2" t="s">
        <v>2197</v>
      </c>
      <c r="H20647" s="2" t="s">
        <v>66</v>
      </c>
      <c r="I20647" s="2" t="s">
        <v>66</v>
      </c>
      <c r="J20647" s="2" t="s">
        <v>66</v>
      </c>
      <c r="K20647" s="2" t="s">
        <v>66</v>
      </c>
      <c r="L20647" s="2" t="s">
        <v>66</v>
      </c>
      <c r="M20647" s="2" t="s">
        <v>66</v>
      </c>
      <c r="N20647" s="2" t="s">
        <v>66</v>
      </c>
      <c r="O20647" s="2" t="s">
        <v>66</v>
      </c>
      <c r="P20647" s="2" t="s">
        <v>6212</v>
      </c>
      <c r="Q20647" s="2" t="s">
        <v>66</v>
      </c>
      <c r="R20647" s="2" t="s">
        <v>66</v>
      </c>
      <c r="S20647" s="2" t="s">
        <v>3193</v>
      </c>
      <c r="T20647" s="2" t="s">
        <v>4984</v>
      </c>
      <c r="U20647" s="2" t="s">
        <v>5876</v>
      </c>
      <c r="V20647" s="2" t="s">
        <v>66</v>
      </c>
      <c r="W20647" s="2" t="s">
        <v>66</v>
      </c>
      <c r="X20647" s="2" t="s">
        <v>66</v>
      </c>
      <c r="Y20647" s="2" t="s">
        <v>66</v>
      </c>
      <c r="Z20647" s="2" t="s">
        <v>66</v>
      </c>
      <c r="AA20647" s="2" t="s">
        <v>66</v>
      </c>
      <c r="AB20647" s="2" t="s">
        <v>66</v>
      </c>
      <c r="AC20647" s="2" t="s">
        <v>2626</v>
      </c>
      <c r="AD20647" s="2" t="s">
        <v>66</v>
      </c>
      <c r="AE20647" s="2" t="s">
        <v>66</v>
      </c>
      <c r="AF20647" s="2" t="s">
        <v>66</v>
      </c>
      <c r="AG20647" s="2" t="s">
        <v>66</v>
      </c>
      <c r="AH20647" s="2" t="s">
        <v>66</v>
      </c>
      <c r="AI20647" s="2" t="s">
        <v>66</v>
      </c>
      <c r="AJ20647" s="2" t="s">
        <v>66</v>
      </c>
      <c r="AK20647" s="2" t="s">
        <v>66</v>
      </c>
      <c r="AL20647" s="2" t="s">
        <v>66</v>
      </c>
      <c r="AM20647" s="2" t="s">
        <v>66</v>
      </c>
      <c r="AN20647" s="2" t="s">
        <v>66</v>
      </c>
      <c r="AO20647" s="2" t="s">
        <v>66</v>
      </c>
      <c r="AP20647" s="2" t="s">
        <v>66</v>
      </c>
      <c r="AQ20647" s="2" t="s">
        <v>66</v>
      </c>
      <c r="AR20647" s="2" t="s">
        <v>66</v>
      </c>
      <c r="AS20647" s="2" t="s">
        <v>66</v>
      </c>
      <c r="AT20647" s="2" t="s">
        <v>66</v>
      </c>
      <c r="AU20647" s="2" t="s">
        <v>66</v>
      </c>
      <c r="AV20647" s="2" t="s">
        <v>66</v>
      </c>
      <c r="AW20647" s="2" t="s">
        <v>66</v>
      </c>
      <c r="AX20647" s="2" t="s">
        <v>66</v>
      </c>
      <c r="AY20647" s="2" t="s">
        <v>66</v>
      </c>
      <c r="AZ20647" s="2" t="s">
        <v>66</v>
      </c>
      <c r="BA20647" s="2" t="s">
        <v>66</v>
      </c>
    </row>
    <row r="20648" spans="1:53" x14ac:dyDescent="0.4">
      <c r="A20648" s="2" t="s">
        <v>37</v>
      </c>
      <c r="B20648" s="2" t="s">
        <v>26</v>
      </c>
      <c r="C20648" s="2" t="s">
        <v>152</v>
      </c>
      <c r="D20648" s="2" t="s">
        <v>10275</v>
      </c>
      <c r="E20648" s="2" t="s">
        <v>16</v>
      </c>
      <c r="F20648" s="2" t="s">
        <v>2195</v>
      </c>
      <c r="G20648" s="2" t="s">
        <v>2197</v>
      </c>
      <c r="H20648" s="2" t="s">
        <v>2786</v>
      </c>
      <c r="I20648" s="2" t="s">
        <v>23272</v>
      </c>
      <c r="J20648" s="2" t="s">
        <v>2619</v>
      </c>
      <c r="K20648" s="2" t="s">
        <v>2788</v>
      </c>
      <c r="L20648" s="2" t="s">
        <v>23329</v>
      </c>
      <c r="M20648" s="2" t="s">
        <v>23330</v>
      </c>
      <c r="N20648" s="2" t="s">
        <v>2626</v>
      </c>
      <c r="O20648" s="2" t="s">
        <v>2626</v>
      </c>
      <c r="P20648" s="2" t="s">
        <v>3735</v>
      </c>
      <c r="Q20648" s="2" t="s">
        <v>2832</v>
      </c>
      <c r="R20648" s="2" t="s">
        <v>2809</v>
      </c>
      <c r="S20648" s="2" t="s">
        <v>2736</v>
      </c>
      <c r="T20648" s="2" t="s">
        <v>4908</v>
      </c>
      <c r="U20648" s="2" t="s">
        <v>4644</v>
      </c>
      <c r="V20648" s="2" t="s">
        <v>4223</v>
      </c>
      <c r="W20648" s="2" t="s">
        <v>7756</v>
      </c>
      <c r="X20648" s="2" t="s">
        <v>66</v>
      </c>
      <c r="Y20648" s="2" t="s">
        <v>66</v>
      </c>
      <c r="Z20648" s="2" t="s">
        <v>3013</v>
      </c>
      <c r="AA20648" s="2" t="s">
        <v>2811</v>
      </c>
      <c r="AB20648" s="2" t="s">
        <v>2957</v>
      </c>
      <c r="AC20648" s="2" t="s">
        <v>2198</v>
      </c>
      <c r="AD20648" s="2" t="s">
        <v>23331</v>
      </c>
      <c r="AE20648" s="2" t="s">
        <v>3118</v>
      </c>
      <c r="AF20648" s="2" t="s">
        <v>3164</v>
      </c>
      <c r="AG20648" s="2" t="s">
        <v>2764</v>
      </c>
      <c r="AH20648" s="2" t="s">
        <v>5397</v>
      </c>
      <c r="AI20648" s="2" t="s">
        <v>7410</v>
      </c>
      <c r="AJ20648" s="2" t="s">
        <v>4660</v>
      </c>
      <c r="AK20648" s="2" t="s">
        <v>2636</v>
      </c>
      <c r="AL20648" s="2" t="s">
        <v>66</v>
      </c>
      <c r="AM20648" s="2" t="s">
        <v>66</v>
      </c>
      <c r="AN20648" s="2" t="s">
        <v>2615</v>
      </c>
      <c r="AO20648" s="2" t="s">
        <v>2615</v>
      </c>
      <c r="AP20648" s="2" t="s">
        <v>2615</v>
      </c>
      <c r="AQ20648" s="2" t="s">
        <v>4053</v>
      </c>
      <c r="AR20648" s="2" t="s">
        <v>2615</v>
      </c>
      <c r="AS20648" s="2" t="s">
        <v>2615</v>
      </c>
      <c r="AT20648" s="2" t="s">
        <v>2615</v>
      </c>
      <c r="AU20648" s="2" t="s">
        <v>66</v>
      </c>
      <c r="AV20648" s="2" t="s">
        <v>2615</v>
      </c>
      <c r="AW20648" s="2" t="s">
        <v>2615</v>
      </c>
      <c r="AX20648" s="2" t="s">
        <v>2615</v>
      </c>
      <c r="AY20648" s="2" t="s">
        <v>2809</v>
      </c>
      <c r="AZ20648" s="2" t="s">
        <v>23332</v>
      </c>
      <c r="BA20648" s="2" t="s">
        <v>66</v>
      </c>
    </row>
    <row r="20649" spans="1:53" x14ac:dyDescent="0.4">
      <c r="A20649" s="2" t="s">
        <v>37</v>
      </c>
      <c r="B20649" s="2" t="s">
        <v>26</v>
      </c>
      <c r="C20649" s="2" t="s">
        <v>152</v>
      </c>
      <c r="D20649" s="2" t="s">
        <v>23275</v>
      </c>
      <c r="E20649" s="2" t="s">
        <v>16</v>
      </c>
      <c r="F20649" s="2" t="s">
        <v>2195</v>
      </c>
      <c r="G20649" s="2" t="s">
        <v>2197</v>
      </c>
      <c r="H20649" s="2" t="s">
        <v>66</v>
      </c>
      <c r="I20649" s="2" t="s">
        <v>66</v>
      </c>
      <c r="J20649" s="2" t="s">
        <v>66</v>
      </c>
      <c r="K20649" s="2" t="s">
        <v>66</v>
      </c>
      <c r="L20649" s="2" t="s">
        <v>66</v>
      </c>
      <c r="M20649" s="2" t="s">
        <v>66</v>
      </c>
      <c r="N20649" s="2" t="s">
        <v>66</v>
      </c>
      <c r="O20649" s="2" t="s">
        <v>66</v>
      </c>
      <c r="P20649" s="2" t="s">
        <v>7905</v>
      </c>
      <c r="Q20649" s="2" t="s">
        <v>2625</v>
      </c>
      <c r="R20649" s="2" t="s">
        <v>66</v>
      </c>
      <c r="S20649" s="2" t="s">
        <v>66</v>
      </c>
      <c r="T20649" s="2" t="s">
        <v>66</v>
      </c>
      <c r="U20649" s="2" t="s">
        <v>66</v>
      </c>
      <c r="V20649" s="2" t="s">
        <v>4610</v>
      </c>
      <c r="W20649" s="2" t="s">
        <v>4855</v>
      </c>
      <c r="X20649" s="2" t="s">
        <v>66</v>
      </c>
      <c r="Y20649" s="2" t="s">
        <v>66</v>
      </c>
      <c r="Z20649" s="2" t="s">
        <v>3810</v>
      </c>
      <c r="AA20649" s="2" t="s">
        <v>2634</v>
      </c>
      <c r="AB20649" s="2" t="s">
        <v>8443</v>
      </c>
      <c r="AC20649" s="2" t="s">
        <v>2626</v>
      </c>
      <c r="AD20649" s="2" t="s">
        <v>66</v>
      </c>
      <c r="AE20649" s="2" t="s">
        <v>2681</v>
      </c>
      <c r="AF20649" s="2" t="s">
        <v>3071</v>
      </c>
      <c r="AG20649" s="2" t="s">
        <v>2716</v>
      </c>
      <c r="AH20649" s="2" t="s">
        <v>7852</v>
      </c>
      <c r="AI20649" s="2" t="s">
        <v>4996</v>
      </c>
      <c r="AJ20649" s="2" t="s">
        <v>2672</v>
      </c>
      <c r="AK20649" s="2" t="s">
        <v>3117</v>
      </c>
      <c r="AL20649" s="2" t="s">
        <v>66</v>
      </c>
      <c r="AM20649" s="2" t="s">
        <v>66</v>
      </c>
      <c r="AN20649" s="2" t="s">
        <v>66</v>
      </c>
      <c r="AO20649" s="2" t="s">
        <v>66</v>
      </c>
      <c r="AP20649" s="2" t="s">
        <v>66</v>
      </c>
      <c r="AQ20649" s="2" t="s">
        <v>66</v>
      </c>
      <c r="AR20649" s="2" t="s">
        <v>66</v>
      </c>
      <c r="AS20649" s="2" t="s">
        <v>66</v>
      </c>
      <c r="AT20649" s="2" t="s">
        <v>66</v>
      </c>
      <c r="AU20649" s="2" t="s">
        <v>66</v>
      </c>
      <c r="AV20649" s="2" t="s">
        <v>66</v>
      </c>
      <c r="AW20649" s="2" t="s">
        <v>66</v>
      </c>
      <c r="AX20649" s="2" t="s">
        <v>66</v>
      </c>
      <c r="AY20649" s="2" t="s">
        <v>66</v>
      </c>
      <c r="AZ20649" s="2" t="s">
        <v>66</v>
      </c>
      <c r="BA20649" s="2" t="s">
        <v>66</v>
      </c>
    </row>
    <row r="20650" spans="1:53" x14ac:dyDescent="0.4">
      <c r="A20650" s="2" t="s">
        <v>37</v>
      </c>
      <c r="B20650" s="2" t="s">
        <v>26</v>
      </c>
      <c r="C20650" s="2" t="s">
        <v>152</v>
      </c>
      <c r="D20650" s="2" t="s">
        <v>23276</v>
      </c>
      <c r="E20650" s="2" t="s">
        <v>16</v>
      </c>
      <c r="F20650" s="2" t="s">
        <v>2195</v>
      </c>
      <c r="G20650" s="2" t="s">
        <v>2197</v>
      </c>
      <c r="H20650" s="2" t="s">
        <v>66</v>
      </c>
      <c r="I20650" s="2" t="s">
        <v>66</v>
      </c>
      <c r="J20650" s="2" t="s">
        <v>66</v>
      </c>
      <c r="K20650" s="2" t="s">
        <v>66</v>
      </c>
      <c r="L20650" s="2" t="s">
        <v>66</v>
      </c>
      <c r="M20650" s="2" t="s">
        <v>66</v>
      </c>
      <c r="N20650" s="2" t="s">
        <v>66</v>
      </c>
      <c r="O20650" s="2" t="s">
        <v>66</v>
      </c>
      <c r="P20650" s="2" t="s">
        <v>8754</v>
      </c>
      <c r="Q20650" s="2" t="s">
        <v>66</v>
      </c>
      <c r="R20650" s="2" t="s">
        <v>66</v>
      </c>
      <c r="S20650" s="2" t="s">
        <v>4532</v>
      </c>
      <c r="T20650" s="2" t="s">
        <v>5668</v>
      </c>
      <c r="U20650" s="2" t="s">
        <v>3416</v>
      </c>
      <c r="V20650" s="2" t="s">
        <v>66</v>
      </c>
      <c r="W20650" s="2" t="s">
        <v>66</v>
      </c>
      <c r="X20650" s="2" t="s">
        <v>66</v>
      </c>
      <c r="Y20650" s="2" t="s">
        <v>66</v>
      </c>
      <c r="Z20650" s="2" t="s">
        <v>66</v>
      </c>
      <c r="AA20650" s="2" t="s">
        <v>66</v>
      </c>
      <c r="AB20650" s="2" t="s">
        <v>66</v>
      </c>
      <c r="AC20650" s="2" t="s">
        <v>2626</v>
      </c>
      <c r="AD20650" s="2" t="s">
        <v>66</v>
      </c>
      <c r="AE20650" s="2" t="s">
        <v>66</v>
      </c>
      <c r="AF20650" s="2" t="s">
        <v>66</v>
      </c>
      <c r="AG20650" s="2" t="s">
        <v>66</v>
      </c>
      <c r="AH20650" s="2" t="s">
        <v>66</v>
      </c>
      <c r="AI20650" s="2" t="s">
        <v>66</v>
      </c>
      <c r="AJ20650" s="2" t="s">
        <v>66</v>
      </c>
      <c r="AK20650" s="2" t="s">
        <v>66</v>
      </c>
      <c r="AL20650" s="2" t="s">
        <v>66</v>
      </c>
      <c r="AM20650" s="2" t="s">
        <v>66</v>
      </c>
      <c r="AN20650" s="2" t="s">
        <v>66</v>
      </c>
      <c r="AO20650" s="2" t="s">
        <v>66</v>
      </c>
      <c r="AP20650" s="2" t="s">
        <v>66</v>
      </c>
      <c r="AQ20650" s="2" t="s">
        <v>66</v>
      </c>
      <c r="AR20650" s="2" t="s">
        <v>66</v>
      </c>
      <c r="AS20650" s="2" t="s">
        <v>66</v>
      </c>
      <c r="AT20650" s="2" t="s">
        <v>66</v>
      </c>
      <c r="AU20650" s="2" t="s">
        <v>66</v>
      </c>
      <c r="AV20650" s="2" t="s">
        <v>66</v>
      </c>
      <c r="AW20650" s="2" t="s">
        <v>66</v>
      </c>
      <c r="AX20650" s="2" t="s">
        <v>66</v>
      </c>
      <c r="AY20650" s="2" t="s">
        <v>66</v>
      </c>
      <c r="AZ20650" s="2" t="s">
        <v>66</v>
      </c>
      <c r="BA20650" s="2" t="s">
        <v>66</v>
      </c>
    </row>
    <row r="20651" spans="1:53" x14ac:dyDescent="0.4">
      <c r="A20651" s="2" t="s">
        <v>37</v>
      </c>
      <c r="B20651" s="2" t="s">
        <v>26</v>
      </c>
      <c r="C20651" s="2" t="s">
        <v>152</v>
      </c>
      <c r="D20651" s="2" t="s">
        <v>23277</v>
      </c>
      <c r="E20651" s="2" t="s">
        <v>16</v>
      </c>
      <c r="F20651" s="2" t="s">
        <v>2195</v>
      </c>
      <c r="G20651" s="2" t="s">
        <v>2197</v>
      </c>
      <c r="H20651" s="2" t="s">
        <v>66</v>
      </c>
      <c r="I20651" s="2" t="s">
        <v>66</v>
      </c>
      <c r="J20651" s="2" t="s">
        <v>66</v>
      </c>
      <c r="K20651" s="2" t="s">
        <v>66</v>
      </c>
      <c r="L20651" s="2" t="s">
        <v>66</v>
      </c>
      <c r="M20651" s="2" t="s">
        <v>66</v>
      </c>
      <c r="N20651" s="2" t="s">
        <v>66</v>
      </c>
      <c r="O20651" s="2" t="s">
        <v>66</v>
      </c>
      <c r="P20651" s="2" t="s">
        <v>2872</v>
      </c>
      <c r="Q20651" s="2" t="s">
        <v>3050</v>
      </c>
      <c r="R20651" s="2" t="s">
        <v>66</v>
      </c>
      <c r="S20651" s="2" t="s">
        <v>4744</v>
      </c>
      <c r="T20651" s="2" t="s">
        <v>4274</v>
      </c>
      <c r="U20651" s="2" t="s">
        <v>2850</v>
      </c>
      <c r="V20651" s="2" t="s">
        <v>66</v>
      </c>
      <c r="W20651" s="2" t="s">
        <v>66</v>
      </c>
      <c r="X20651" s="2" t="s">
        <v>66</v>
      </c>
      <c r="Y20651" s="2" t="s">
        <v>66</v>
      </c>
      <c r="Z20651" s="2" t="s">
        <v>66</v>
      </c>
      <c r="AA20651" s="2" t="s">
        <v>66</v>
      </c>
      <c r="AB20651" s="2" t="s">
        <v>66</v>
      </c>
      <c r="AC20651" s="2" t="s">
        <v>2626</v>
      </c>
      <c r="AD20651" s="2" t="s">
        <v>66</v>
      </c>
      <c r="AE20651" s="2" t="s">
        <v>66</v>
      </c>
      <c r="AF20651" s="2" t="s">
        <v>66</v>
      </c>
      <c r="AG20651" s="2" t="s">
        <v>66</v>
      </c>
      <c r="AH20651" s="2" t="s">
        <v>66</v>
      </c>
      <c r="AI20651" s="2" t="s">
        <v>66</v>
      </c>
      <c r="AJ20651" s="2" t="s">
        <v>3477</v>
      </c>
      <c r="AK20651" s="2" t="s">
        <v>2615</v>
      </c>
      <c r="AL20651" s="2" t="s">
        <v>66</v>
      </c>
      <c r="AM20651" s="2" t="s">
        <v>66</v>
      </c>
      <c r="AN20651" s="2" t="s">
        <v>66</v>
      </c>
      <c r="AO20651" s="2" t="s">
        <v>66</v>
      </c>
      <c r="AP20651" s="2" t="s">
        <v>66</v>
      </c>
      <c r="AQ20651" s="2" t="s">
        <v>66</v>
      </c>
      <c r="AR20651" s="2" t="s">
        <v>66</v>
      </c>
      <c r="AS20651" s="2" t="s">
        <v>66</v>
      </c>
      <c r="AT20651" s="2" t="s">
        <v>66</v>
      </c>
      <c r="AU20651" s="2" t="s">
        <v>66</v>
      </c>
      <c r="AV20651" s="2" t="s">
        <v>66</v>
      </c>
      <c r="AW20651" s="2" t="s">
        <v>66</v>
      </c>
      <c r="AX20651" s="2" t="s">
        <v>66</v>
      </c>
      <c r="AY20651" s="2" t="s">
        <v>66</v>
      </c>
      <c r="AZ20651" s="2" t="s">
        <v>66</v>
      </c>
      <c r="BA20651" s="2" t="s">
        <v>66</v>
      </c>
    </row>
    <row r="20652" spans="1:53" x14ac:dyDescent="0.4">
      <c r="A20652" s="2" t="s">
        <v>37</v>
      </c>
      <c r="B20652" s="2" t="s">
        <v>26</v>
      </c>
      <c r="C20652" s="2" t="s">
        <v>152</v>
      </c>
      <c r="D20652" s="2" t="s">
        <v>23278</v>
      </c>
      <c r="E20652" s="2" t="s">
        <v>16</v>
      </c>
      <c r="F20652" s="2" t="s">
        <v>2195</v>
      </c>
      <c r="G20652" s="2" t="s">
        <v>2197</v>
      </c>
      <c r="H20652" s="2" t="s">
        <v>66</v>
      </c>
      <c r="I20652" s="2" t="s">
        <v>66</v>
      </c>
      <c r="J20652" s="2" t="s">
        <v>66</v>
      </c>
      <c r="K20652" s="2" t="s">
        <v>66</v>
      </c>
      <c r="L20652" s="2" t="s">
        <v>66</v>
      </c>
      <c r="M20652" s="2" t="s">
        <v>66</v>
      </c>
      <c r="N20652" s="2" t="s">
        <v>66</v>
      </c>
      <c r="O20652" s="2" t="s">
        <v>66</v>
      </c>
      <c r="P20652" s="2" t="s">
        <v>13051</v>
      </c>
      <c r="Q20652" s="2" t="s">
        <v>66</v>
      </c>
      <c r="R20652" s="2" t="s">
        <v>66</v>
      </c>
      <c r="S20652" s="2" t="s">
        <v>3436</v>
      </c>
      <c r="T20652" s="2" t="s">
        <v>5545</v>
      </c>
      <c r="U20652" s="2" t="s">
        <v>3921</v>
      </c>
      <c r="V20652" s="2" t="s">
        <v>66</v>
      </c>
      <c r="W20652" s="2" t="s">
        <v>66</v>
      </c>
      <c r="X20652" s="2" t="s">
        <v>66</v>
      </c>
      <c r="Y20652" s="2" t="s">
        <v>66</v>
      </c>
      <c r="Z20652" s="2" t="s">
        <v>66</v>
      </c>
      <c r="AA20652" s="2" t="s">
        <v>66</v>
      </c>
      <c r="AB20652" s="2" t="s">
        <v>66</v>
      </c>
      <c r="AC20652" s="2" t="s">
        <v>2626</v>
      </c>
      <c r="AD20652" s="2" t="s">
        <v>66</v>
      </c>
      <c r="AE20652" s="2" t="s">
        <v>66</v>
      </c>
      <c r="AF20652" s="2" t="s">
        <v>66</v>
      </c>
      <c r="AG20652" s="2" t="s">
        <v>66</v>
      </c>
      <c r="AH20652" s="2" t="s">
        <v>66</v>
      </c>
      <c r="AI20652" s="2" t="s">
        <v>66</v>
      </c>
      <c r="AJ20652" s="2" t="s">
        <v>66</v>
      </c>
      <c r="AK20652" s="2" t="s">
        <v>66</v>
      </c>
      <c r="AL20652" s="2" t="s">
        <v>66</v>
      </c>
      <c r="AM20652" s="2" t="s">
        <v>66</v>
      </c>
      <c r="AN20652" s="2" t="s">
        <v>66</v>
      </c>
      <c r="AO20652" s="2" t="s">
        <v>66</v>
      </c>
      <c r="AP20652" s="2" t="s">
        <v>66</v>
      </c>
      <c r="AQ20652" s="2" t="s">
        <v>66</v>
      </c>
      <c r="AR20652" s="2" t="s">
        <v>66</v>
      </c>
      <c r="AS20652" s="2" t="s">
        <v>66</v>
      </c>
      <c r="AT20652" s="2" t="s">
        <v>66</v>
      </c>
      <c r="AU20652" s="2" t="s">
        <v>66</v>
      </c>
      <c r="AV20652" s="2" t="s">
        <v>66</v>
      </c>
      <c r="AW20652" s="2" t="s">
        <v>66</v>
      </c>
      <c r="AX20652" s="2" t="s">
        <v>66</v>
      </c>
      <c r="AY20652" s="2" t="s">
        <v>66</v>
      </c>
      <c r="AZ20652" s="2" t="s">
        <v>66</v>
      </c>
      <c r="BA20652" s="2" t="s">
        <v>66</v>
      </c>
    </row>
    <row r="20653" spans="1:53" x14ac:dyDescent="0.4">
      <c r="A20653" s="2" t="s">
        <v>37</v>
      </c>
      <c r="B20653" s="2" t="s">
        <v>26</v>
      </c>
      <c r="C20653" s="2" t="s">
        <v>152</v>
      </c>
      <c r="D20653" s="2" t="s">
        <v>23279</v>
      </c>
      <c r="E20653" s="2" t="s">
        <v>16</v>
      </c>
      <c r="F20653" s="2" t="s">
        <v>2195</v>
      </c>
      <c r="G20653" s="2" t="s">
        <v>2197</v>
      </c>
      <c r="H20653" s="2" t="s">
        <v>66</v>
      </c>
      <c r="I20653" s="2" t="s">
        <v>66</v>
      </c>
      <c r="J20653" s="2" t="s">
        <v>66</v>
      </c>
      <c r="K20653" s="2" t="s">
        <v>66</v>
      </c>
      <c r="L20653" s="2" t="s">
        <v>66</v>
      </c>
      <c r="M20653" s="2" t="s">
        <v>66</v>
      </c>
      <c r="N20653" s="2" t="s">
        <v>66</v>
      </c>
      <c r="O20653" s="2" t="s">
        <v>66</v>
      </c>
      <c r="P20653" s="2" t="s">
        <v>3533</v>
      </c>
      <c r="Q20653" s="2" t="s">
        <v>2723</v>
      </c>
      <c r="R20653" s="2" t="s">
        <v>2878</v>
      </c>
      <c r="S20653" s="2" t="s">
        <v>3436</v>
      </c>
      <c r="T20653" s="2" t="s">
        <v>4467</v>
      </c>
      <c r="U20653" s="2" t="s">
        <v>3400</v>
      </c>
      <c r="V20653" s="2" t="s">
        <v>6627</v>
      </c>
      <c r="W20653" s="2" t="s">
        <v>4495</v>
      </c>
      <c r="X20653" s="2" t="s">
        <v>66</v>
      </c>
      <c r="Y20653" s="2" t="s">
        <v>66</v>
      </c>
      <c r="Z20653" s="2" t="s">
        <v>4642</v>
      </c>
      <c r="AA20653" s="2" t="s">
        <v>2628</v>
      </c>
      <c r="AB20653" s="2" t="s">
        <v>4795</v>
      </c>
      <c r="AC20653" s="2" t="s">
        <v>2626</v>
      </c>
      <c r="AD20653" s="2" t="s">
        <v>66</v>
      </c>
      <c r="AE20653" s="2" t="s">
        <v>3218</v>
      </c>
      <c r="AF20653" s="2" t="s">
        <v>4932</v>
      </c>
      <c r="AG20653" s="2" t="s">
        <v>4335</v>
      </c>
      <c r="AH20653" s="2" t="s">
        <v>7707</v>
      </c>
      <c r="AI20653" s="2" t="s">
        <v>23333</v>
      </c>
      <c r="AJ20653" s="2" t="s">
        <v>2863</v>
      </c>
      <c r="AK20653" s="2" t="s">
        <v>3119</v>
      </c>
      <c r="AL20653" s="2" t="s">
        <v>66</v>
      </c>
      <c r="AM20653" s="2" t="s">
        <v>66</v>
      </c>
      <c r="AN20653" s="2" t="s">
        <v>66</v>
      </c>
      <c r="AO20653" s="2" t="s">
        <v>66</v>
      </c>
      <c r="AP20653" s="2" t="s">
        <v>66</v>
      </c>
      <c r="AQ20653" s="2" t="s">
        <v>2717</v>
      </c>
      <c r="AR20653" s="2" t="s">
        <v>66</v>
      </c>
      <c r="AS20653" s="2" t="s">
        <v>66</v>
      </c>
      <c r="AT20653" s="2" t="s">
        <v>66</v>
      </c>
      <c r="AU20653" s="2" t="s">
        <v>66</v>
      </c>
      <c r="AV20653" s="2" t="s">
        <v>66</v>
      </c>
      <c r="AW20653" s="2" t="s">
        <v>66</v>
      </c>
      <c r="AX20653" s="2" t="s">
        <v>66</v>
      </c>
      <c r="AY20653" s="2" t="s">
        <v>3269</v>
      </c>
      <c r="AZ20653" s="2" t="s">
        <v>66</v>
      </c>
      <c r="BA20653" s="2" t="s">
        <v>66</v>
      </c>
    </row>
    <row r="20654" spans="1:53" x14ac:dyDescent="0.4">
      <c r="A20654" s="2" t="s">
        <v>37</v>
      </c>
      <c r="B20654" s="2" t="s">
        <v>26</v>
      </c>
      <c r="C20654" s="2" t="s">
        <v>152</v>
      </c>
      <c r="D20654" s="2" t="s">
        <v>23280</v>
      </c>
      <c r="E20654" s="2" t="s">
        <v>16</v>
      </c>
      <c r="F20654" s="2" t="s">
        <v>2195</v>
      </c>
      <c r="G20654" s="2" t="s">
        <v>2197</v>
      </c>
      <c r="H20654" s="2" t="s">
        <v>66</v>
      </c>
      <c r="I20654" s="2" t="s">
        <v>66</v>
      </c>
      <c r="J20654" s="2" t="s">
        <v>66</v>
      </c>
      <c r="K20654" s="2" t="s">
        <v>66</v>
      </c>
      <c r="L20654" s="2" t="s">
        <v>66</v>
      </c>
      <c r="M20654" s="2" t="s">
        <v>66</v>
      </c>
      <c r="N20654" s="2" t="s">
        <v>66</v>
      </c>
      <c r="O20654" s="2" t="s">
        <v>66</v>
      </c>
      <c r="P20654" s="2" t="s">
        <v>11280</v>
      </c>
      <c r="Q20654" s="2" t="s">
        <v>66</v>
      </c>
      <c r="R20654" s="2" t="s">
        <v>66</v>
      </c>
      <c r="S20654" s="2" t="s">
        <v>4744</v>
      </c>
      <c r="T20654" s="2" t="s">
        <v>5929</v>
      </c>
      <c r="U20654" s="2" t="s">
        <v>2625</v>
      </c>
      <c r="V20654" s="2" t="s">
        <v>66</v>
      </c>
      <c r="W20654" s="2" t="s">
        <v>66</v>
      </c>
      <c r="X20654" s="2" t="s">
        <v>66</v>
      </c>
      <c r="Y20654" s="2" t="s">
        <v>66</v>
      </c>
      <c r="Z20654" s="2" t="s">
        <v>66</v>
      </c>
      <c r="AA20654" s="2" t="s">
        <v>66</v>
      </c>
      <c r="AB20654" s="2" t="s">
        <v>66</v>
      </c>
      <c r="AC20654" s="2" t="s">
        <v>2626</v>
      </c>
      <c r="AD20654" s="2" t="s">
        <v>66</v>
      </c>
      <c r="AE20654" s="2" t="s">
        <v>66</v>
      </c>
      <c r="AF20654" s="2" t="s">
        <v>66</v>
      </c>
      <c r="AG20654" s="2" t="s">
        <v>66</v>
      </c>
      <c r="AH20654" s="2" t="s">
        <v>66</v>
      </c>
      <c r="AI20654" s="2" t="s">
        <v>66</v>
      </c>
      <c r="AJ20654" s="2" t="s">
        <v>66</v>
      </c>
      <c r="AK20654" s="2" t="s">
        <v>66</v>
      </c>
      <c r="AL20654" s="2" t="s">
        <v>66</v>
      </c>
      <c r="AM20654" s="2" t="s">
        <v>66</v>
      </c>
      <c r="AN20654" s="2" t="s">
        <v>66</v>
      </c>
      <c r="AO20654" s="2" t="s">
        <v>66</v>
      </c>
      <c r="AP20654" s="2" t="s">
        <v>66</v>
      </c>
      <c r="AQ20654" s="2" t="s">
        <v>66</v>
      </c>
      <c r="AR20654" s="2" t="s">
        <v>66</v>
      </c>
      <c r="AS20654" s="2" t="s">
        <v>66</v>
      </c>
      <c r="AT20654" s="2" t="s">
        <v>66</v>
      </c>
      <c r="AU20654" s="2" t="s">
        <v>66</v>
      </c>
      <c r="AV20654" s="2" t="s">
        <v>66</v>
      </c>
      <c r="AW20654" s="2" t="s">
        <v>66</v>
      </c>
      <c r="AX20654" s="2" t="s">
        <v>66</v>
      </c>
      <c r="AY20654" s="2" t="s">
        <v>66</v>
      </c>
      <c r="AZ20654" s="2" t="s">
        <v>66</v>
      </c>
      <c r="BA20654" s="2" t="s">
        <v>66</v>
      </c>
    </row>
    <row r="20655" spans="1:53" x14ac:dyDescent="0.4">
      <c r="A20655" s="2" t="s">
        <v>37</v>
      </c>
      <c r="B20655" s="2" t="s">
        <v>26</v>
      </c>
      <c r="C20655" s="2" t="s">
        <v>152</v>
      </c>
      <c r="D20655" s="2" t="s">
        <v>23281</v>
      </c>
      <c r="E20655" s="2" t="s">
        <v>16</v>
      </c>
      <c r="F20655" s="2" t="s">
        <v>2195</v>
      </c>
      <c r="G20655" s="2" t="s">
        <v>2197</v>
      </c>
      <c r="H20655" s="2" t="s">
        <v>66</v>
      </c>
      <c r="I20655" s="2" t="s">
        <v>66</v>
      </c>
      <c r="J20655" s="2" t="s">
        <v>66</v>
      </c>
      <c r="K20655" s="2" t="s">
        <v>66</v>
      </c>
      <c r="L20655" s="2" t="s">
        <v>66</v>
      </c>
      <c r="M20655" s="2" t="s">
        <v>66</v>
      </c>
      <c r="N20655" s="2" t="s">
        <v>66</v>
      </c>
      <c r="O20655" s="2" t="s">
        <v>66</v>
      </c>
      <c r="P20655" s="2" t="s">
        <v>4070</v>
      </c>
      <c r="Q20655" s="2" t="s">
        <v>3597</v>
      </c>
      <c r="R20655" s="2" t="s">
        <v>3553</v>
      </c>
      <c r="S20655" s="2" t="s">
        <v>4532</v>
      </c>
      <c r="T20655" s="2" t="s">
        <v>6204</v>
      </c>
      <c r="U20655" s="2" t="s">
        <v>2850</v>
      </c>
      <c r="V20655" s="2" t="s">
        <v>66</v>
      </c>
      <c r="W20655" s="2" t="s">
        <v>66</v>
      </c>
      <c r="X20655" s="2" t="s">
        <v>66</v>
      </c>
      <c r="Y20655" s="2" t="s">
        <v>66</v>
      </c>
      <c r="Z20655" s="2" t="s">
        <v>66</v>
      </c>
      <c r="AA20655" s="2" t="s">
        <v>66</v>
      </c>
      <c r="AB20655" s="2" t="s">
        <v>66</v>
      </c>
      <c r="AC20655" s="2" t="s">
        <v>2626</v>
      </c>
      <c r="AD20655" s="2" t="s">
        <v>66</v>
      </c>
      <c r="AE20655" s="2" t="s">
        <v>66</v>
      </c>
      <c r="AF20655" s="2" t="s">
        <v>66</v>
      </c>
      <c r="AG20655" s="2" t="s">
        <v>66</v>
      </c>
      <c r="AH20655" s="2" t="s">
        <v>66</v>
      </c>
      <c r="AI20655" s="2" t="s">
        <v>66</v>
      </c>
      <c r="AJ20655" s="2" t="s">
        <v>3026</v>
      </c>
      <c r="AK20655" s="2" t="s">
        <v>3218</v>
      </c>
      <c r="AL20655" s="2" t="s">
        <v>66</v>
      </c>
      <c r="AM20655" s="2" t="s">
        <v>66</v>
      </c>
      <c r="AN20655" s="2" t="s">
        <v>66</v>
      </c>
      <c r="AO20655" s="2" t="s">
        <v>66</v>
      </c>
      <c r="AP20655" s="2" t="s">
        <v>66</v>
      </c>
      <c r="AQ20655" s="2" t="s">
        <v>66</v>
      </c>
      <c r="AR20655" s="2" t="s">
        <v>66</v>
      </c>
      <c r="AS20655" s="2" t="s">
        <v>66</v>
      </c>
      <c r="AT20655" s="2" t="s">
        <v>66</v>
      </c>
      <c r="AU20655" s="2" t="s">
        <v>66</v>
      </c>
      <c r="AV20655" s="2" t="s">
        <v>66</v>
      </c>
      <c r="AW20655" s="2" t="s">
        <v>66</v>
      </c>
      <c r="AX20655" s="2" t="s">
        <v>66</v>
      </c>
      <c r="AY20655" s="2" t="s">
        <v>66</v>
      </c>
      <c r="AZ20655" s="2" t="s">
        <v>66</v>
      </c>
      <c r="BA20655" s="2" t="s">
        <v>66</v>
      </c>
    </row>
    <row r="20656" spans="1:53" x14ac:dyDescent="0.4">
      <c r="A20656" s="2" t="s">
        <v>37</v>
      </c>
      <c r="B20656" s="2" t="s">
        <v>26</v>
      </c>
      <c r="C20656" s="2" t="s">
        <v>152</v>
      </c>
      <c r="D20656" s="2" t="s">
        <v>23282</v>
      </c>
      <c r="E20656" s="2" t="s">
        <v>16</v>
      </c>
      <c r="F20656" s="2" t="s">
        <v>2195</v>
      </c>
      <c r="G20656" s="2" t="s">
        <v>2197</v>
      </c>
      <c r="H20656" s="2" t="s">
        <v>66</v>
      </c>
      <c r="I20656" s="2" t="s">
        <v>66</v>
      </c>
      <c r="J20656" s="2" t="s">
        <v>66</v>
      </c>
      <c r="K20656" s="2" t="s">
        <v>66</v>
      </c>
      <c r="L20656" s="2" t="s">
        <v>66</v>
      </c>
      <c r="M20656" s="2" t="s">
        <v>66</v>
      </c>
      <c r="N20656" s="2" t="s">
        <v>66</v>
      </c>
      <c r="O20656" s="2" t="s">
        <v>66</v>
      </c>
      <c r="P20656" s="2" t="s">
        <v>13042</v>
      </c>
      <c r="Q20656" s="2" t="s">
        <v>66</v>
      </c>
      <c r="R20656" s="2" t="s">
        <v>66</v>
      </c>
      <c r="S20656" s="2" t="s">
        <v>3660</v>
      </c>
      <c r="T20656" s="2" t="s">
        <v>5990</v>
      </c>
      <c r="U20656" s="2" t="s">
        <v>2947</v>
      </c>
      <c r="V20656" s="2" t="s">
        <v>66</v>
      </c>
      <c r="W20656" s="2" t="s">
        <v>66</v>
      </c>
      <c r="X20656" s="2" t="s">
        <v>66</v>
      </c>
      <c r="Y20656" s="2" t="s">
        <v>66</v>
      </c>
      <c r="Z20656" s="2" t="s">
        <v>66</v>
      </c>
      <c r="AA20656" s="2" t="s">
        <v>66</v>
      </c>
      <c r="AB20656" s="2" t="s">
        <v>66</v>
      </c>
      <c r="AC20656" s="2" t="s">
        <v>2626</v>
      </c>
      <c r="AD20656" s="2" t="s">
        <v>66</v>
      </c>
      <c r="AE20656" s="2" t="s">
        <v>66</v>
      </c>
      <c r="AF20656" s="2" t="s">
        <v>66</v>
      </c>
      <c r="AG20656" s="2" t="s">
        <v>66</v>
      </c>
      <c r="AH20656" s="2" t="s">
        <v>66</v>
      </c>
      <c r="AI20656" s="2" t="s">
        <v>66</v>
      </c>
      <c r="AJ20656" s="2" t="s">
        <v>66</v>
      </c>
      <c r="AK20656" s="2" t="s">
        <v>66</v>
      </c>
      <c r="AL20656" s="2" t="s">
        <v>66</v>
      </c>
      <c r="AM20656" s="2" t="s">
        <v>66</v>
      </c>
      <c r="AN20656" s="2" t="s">
        <v>66</v>
      </c>
      <c r="AO20656" s="2" t="s">
        <v>66</v>
      </c>
      <c r="AP20656" s="2" t="s">
        <v>66</v>
      </c>
      <c r="AQ20656" s="2" t="s">
        <v>66</v>
      </c>
      <c r="AR20656" s="2" t="s">
        <v>66</v>
      </c>
      <c r="AS20656" s="2" t="s">
        <v>66</v>
      </c>
      <c r="AT20656" s="2" t="s">
        <v>66</v>
      </c>
      <c r="AU20656" s="2" t="s">
        <v>66</v>
      </c>
      <c r="AV20656" s="2" t="s">
        <v>66</v>
      </c>
      <c r="AW20656" s="2" t="s">
        <v>66</v>
      </c>
      <c r="AX20656" s="2" t="s">
        <v>66</v>
      </c>
      <c r="AY20656" s="2" t="s">
        <v>66</v>
      </c>
      <c r="AZ20656" s="2" t="s">
        <v>66</v>
      </c>
      <c r="BA20656" s="2" t="s">
        <v>66</v>
      </c>
    </row>
    <row r="20657" spans="1:53" x14ac:dyDescent="0.4">
      <c r="A20657" s="2" t="s">
        <v>37</v>
      </c>
      <c r="B20657" s="2" t="s">
        <v>26</v>
      </c>
      <c r="C20657" s="2" t="s">
        <v>152</v>
      </c>
      <c r="D20657" s="2" t="s">
        <v>23283</v>
      </c>
      <c r="E20657" s="2" t="s">
        <v>16</v>
      </c>
      <c r="F20657" s="2" t="s">
        <v>2195</v>
      </c>
      <c r="G20657" s="2" t="s">
        <v>2197</v>
      </c>
      <c r="H20657" s="2" t="s">
        <v>66</v>
      </c>
      <c r="I20657" s="2" t="s">
        <v>66</v>
      </c>
      <c r="J20657" s="2" t="s">
        <v>66</v>
      </c>
      <c r="K20657" s="2" t="s">
        <v>66</v>
      </c>
      <c r="L20657" s="2" t="s">
        <v>66</v>
      </c>
      <c r="M20657" s="2" t="s">
        <v>66</v>
      </c>
      <c r="N20657" s="2" t="s">
        <v>66</v>
      </c>
      <c r="O20657" s="2" t="s">
        <v>66</v>
      </c>
      <c r="P20657" s="2" t="s">
        <v>3525</v>
      </c>
      <c r="Q20657" s="2" t="s">
        <v>2675</v>
      </c>
      <c r="R20657" s="2" t="s">
        <v>2706</v>
      </c>
      <c r="S20657" s="2" t="s">
        <v>2671</v>
      </c>
      <c r="T20657" s="2" t="s">
        <v>8395</v>
      </c>
      <c r="U20657" s="2" t="s">
        <v>4728</v>
      </c>
      <c r="V20657" s="2" t="s">
        <v>4057</v>
      </c>
      <c r="W20657" s="2" t="s">
        <v>2728</v>
      </c>
      <c r="X20657" s="2" t="s">
        <v>66</v>
      </c>
      <c r="Y20657" s="2" t="s">
        <v>66</v>
      </c>
      <c r="Z20657" s="2" t="s">
        <v>4081</v>
      </c>
      <c r="AA20657" s="2" t="s">
        <v>3610</v>
      </c>
      <c r="AB20657" s="2" t="s">
        <v>7268</v>
      </c>
      <c r="AC20657" s="2" t="s">
        <v>2626</v>
      </c>
      <c r="AD20657" s="2" t="s">
        <v>66</v>
      </c>
      <c r="AE20657" s="2" t="s">
        <v>3265</v>
      </c>
      <c r="AF20657" s="2" t="s">
        <v>3830</v>
      </c>
      <c r="AG20657" s="2" t="s">
        <v>2975</v>
      </c>
      <c r="AH20657" s="2" t="s">
        <v>5494</v>
      </c>
      <c r="AI20657" s="2" t="s">
        <v>4545</v>
      </c>
      <c r="AJ20657" s="2" t="s">
        <v>3309</v>
      </c>
      <c r="AK20657" s="2" t="s">
        <v>2811</v>
      </c>
      <c r="AL20657" s="2" t="s">
        <v>66</v>
      </c>
      <c r="AM20657" s="2" t="s">
        <v>66</v>
      </c>
      <c r="AN20657" s="2" t="s">
        <v>66</v>
      </c>
      <c r="AO20657" s="2" t="s">
        <v>66</v>
      </c>
      <c r="AP20657" s="2" t="s">
        <v>66</v>
      </c>
      <c r="AQ20657" s="2" t="s">
        <v>23334</v>
      </c>
      <c r="AR20657" s="2" t="s">
        <v>66</v>
      </c>
      <c r="AS20657" s="2" t="s">
        <v>66</v>
      </c>
      <c r="AT20657" s="2" t="s">
        <v>66</v>
      </c>
      <c r="AU20657" s="2" t="s">
        <v>66</v>
      </c>
      <c r="AV20657" s="2" t="s">
        <v>66</v>
      </c>
      <c r="AW20657" s="2" t="s">
        <v>66</v>
      </c>
      <c r="AX20657" s="2" t="s">
        <v>66</v>
      </c>
      <c r="AY20657" s="2" t="s">
        <v>66</v>
      </c>
      <c r="AZ20657" s="2" t="s">
        <v>23335</v>
      </c>
      <c r="BA20657" s="2" t="s">
        <v>66</v>
      </c>
    </row>
    <row r="20658" spans="1:53" x14ac:dyDescent="0.4">
      <c r="A20658" s="2" t="s">
        <v>37</v>
      </c>
      <c r="B20658" s="2" t="s">
        <v>26</v>
      </c>
      <c r="C20658" s="2" t="s">
        <v>152</v>
      </c>
      <c r="D20658" s="2" t="s">
        <v>23285</v>
      </c>
      <c r="E20658" s="2" t="s">
        <v>16</v>
      </c>
      <c r="F20658" s="2" t="s">
        <v>2195</v>
      </c>
      <c r="G20658" s="2" t="s">
        <v>2197</v>
      </c>
      <c r="H20658" s="2" t="s">
        <v>66</v>
      </c>
      <c r="I20658" s="2" t="s">
        <v>66</v>
      </c>
      <c r="J20658" s="2" t="s">
        <v>66</v>
      </c>
      <c r="K20658" s="2" t="s">
        <v>66</v>
      </c>
      <c r="L20658" s="2" t="s">
        <v>66</v>
      </c>
      <c r="M20658" s="2" t="s">
        <v>66</v>
      </c>
      <c r="N20658" s="2" t="s">
        <v>66</v>
      </c>
      <c r="O20658" s="2" t="s">
        <v>66</v>
      </c>
      <c r="P20658" s="2" t="s">
        <v>2887</v>
      </c>
      <c r="Q20658" s="2" t="s">
        <v>66</v>
      </c>
      <c r="R20658" s="2" t="s">
        <v>66</v>
      </c>
      <c r="S20658" s="2" t="s">
        <v>3582</v>
      </c>
      <c r="T20658" s="2" t="s">
        <v>5545</v>
      </c>
      <c r="U20658" s="2" t="s">
        <v>3551</v>
      </c>
      <c r="V20658" s="2" t="s">
        <v>66</v>
      </c>
      <c r="W20658" s="2" t="s">
        <v>66</v>
      </c>
      <c r="X20658" s="2" t="s">
        <v>66</v>
      </c>
      <c r="Y20658" s="2" t="s">
        <v>66</v>
      </c>
      <c r="Z20658" s="2" t="s">
        <v>66</v>
      </c>
      <c r="AA20658" s="2" t="s">
        <v>66</v>
      </c>
      <c r="AB20658" s="2" t="s">
        <v>66</v>
      </c>
      <c r="AC20658" s="2" t="s">
        <v>2626</v>
      </c>
      <c r="AD20658" s="2" t="s">
        <v>66</v>
      </c>
      <c r="AE20658" s="2" t="s">
        <v>66</v>
      </c>
      <c r="AF20658" s="2" t="s">
        <v>66</v>
      </c>
      <c r="AG20658" s="2" t="s">
        <v>66</v>
      </c>
      <c r="AH20658" s="2" t="s">
        <v>66</v>
      </c>
      <c r="AI20658" s="2" t="s">
        <v>66</v>
      </c>
      <c r="AJ20658" s="2" t="s">
        <v>66</v>
      </c>
      <c r="AK20658" s="2" t="s">
        <v>66</v>
      </c>
      <c r="AL20658" s="2" t="s">
        <v>66</v>
      </c>
      <c r="AM20658" s="2" t="s">
        <v>66</v>
      </c>
      <c r="AN20658" s="2" t="s">
        <v>66</v>
      </c>
      <c r="AO20658" s="2" t="s">
        <v>66</v>
      </c>
      <c r="AP20658" s="2" t="s">
        <v>66</v>
      </c>
      <c r="AQ20658" s="2" t="s">
        <v>66</v>
      </c>
      <c r="AR20658" s="2" t="s">
        <v>66</v>
      </c>
      <c r="AS20658" s="2" t="s">
        <v>66</v>
      </c>
      <c r="AT20658" s="2" t="s">
        <v>66</v>
      </c>
      <c r="AU20658" s="2" t="s">
        <v>66</v>
      </c>
      <c r="AV20658" s="2" t="s">
        <v>66</v>
      </c>
      <c r="AW20658" s="2" t="s">
        <v>66</v>
      </c>
      <c r="AX20658" s="2" t="s">
        <v>66</v>
      </c>
      <c r="AY20658" s="2" t="s">
        <v>66</v>
      </c>
      <c r="AZ20658" s="2" t="s">
        <v>66</v>
      </c>
      <c r="BA20658" s="2" t="s">
        <v>66</v>
      </c>
    </row>
    <row r="20659" spans="1:53" x14ac:dyDescent="0.4">
      <c r="A20659" s="2" t="s">
        <v>37</v>
      </c>
      <c r="B20659" s="2" t="s">
        <v>26</v>
      </c>
      <c r="C20659" s="2" t="s">
        <v>152</v>
      </c>
      <c r="D20659" s="2" t="s">
        <v>23286</v>
      </c>
      <c r="E20659" s="2" t="s">
        <v>16</v>
      </c>
      <c r="F20659" s="2" t="s">
        <v>2195</v>
      </c>
      <c r="G20659" s="2" t="s">
        <v>2197</v>
      </c>
      <c r="H20659" s="2" t="s">
        <v>2786</v>
      </c>
      <c r="I20659" s="2" t="s">
        <v>2731</v>
      </c>
      <c r="J20659" s="2" t="s">
        <v>2905</v>
      </c>
      <c r="K20659" s="2" t="s">
        <v>2788</v>
      </c>
      <c r="L20659" s="2" t="s">
        <v>7118</v>
      </c>
      <c r="M20659" s="2" t="s">
        <v>21644</v>
      </c>
      <c r="N20659" s="2" t="s">
        <v>2626</v>
      </c>
      <c r="O20659" s="2" t="s">
        <v>2626</v>
      </c>
      <c r="P20659" s="2" t="s">
        <v>5605</v>
      </c>
      <c r="Q20659" s="2" t="s">
        <v>3597</v>
      </c>
      <c r="R20659" s="2" t="s">
        <v>66</v>
      </c>
      <c r="S20659" s="2" t="s">
        <v>2671</v>
      </c>
      <c r="T20659" s="2" t="s">
        <v>8395</v>
      </c>
      <c r="U20659" s="2" t="s">
        <v>2667</v>
      </c>
      <c r="V20659" s="2" t="s">
        <v>4201</v>
      </c>
      <c r="W20659" s="2" t="s">
        <v>6381</v>
      </c>
      <c r="X20659" s="2" t="s">
        <v>66</v>
      </c>
      <c r="Y20659" s="2" t="s">
        <v>66</v>
      </c>
      <c r="Z20659" s="2" t="s">
        <v>4463</v>
      </c>
      <c r="AA20659" s="2" t="s">
        <v>2741</v>
      </c>
      <c r="AB20659" s="2" t="s">
        <v>10659</v>
      </c>
      <c r="AC20659" s="2" t="s">
        <v>2204</v>
      </c>
      <c r="AD20659" s="2" t="s">
        <v>23336</v>
      </c>
      <c r="AE20659" s="2" t="s">
        <v>2744</v>
      </c>
      <c r="AF20659" s="2" t="s">
        <v>3749</v>
      </c>
      <c r="AG20659" s="2" t="s">
        <v>2746</v>
      </c>
      <c r="AH20659" s="2" t="s">
        <v>4860</v>
      </c>
      <c r="AI20659" s="2" t="s">
        <v>4714</v>
      </c>
      <c r="AJ20659" s="2" t="s">
        <v>2715</v>
      </c>
      <c r="AK20659" s="2" t="s">
        <v>2876</v>
      </c>
      <c r="AL20659" s="2" t="s">
        <v>66</v>
      </c>
      <c r="AM20659" s="2" t="s">
        <v>66</v>
      </c>
      <c r="AN20659" s="2" t="s">
        <v>2615</v>
      </c>
      <c r="AO20659" s="2" t="s">
        <v>2615</v>
      </c>
      <c r="AP20659" s="2" t="s">
        <v>2615</v>
      </c>
      <c r="AQ20659" s="2" t="s">
        <v>2650</v>
      </c>
      <c r="AR20659" s="2" t="s">
        <v>2615</v>
      </c>
      <c r="AS20659" s="2" t="s">
        <v>2615</v>
      </c>
      <c r="AT20659" s="2" t="s">
        <v>2615</v>
      </c>
      <c r="AU20659" s="2" t="s">
        <v>66</v>
      </c>
      <c r="AV20659" s="2" t="s">
        <v>2615</v>
      </c>
      <c r="AW20659" s="2" t="s">
        <v>2615</v>
      </c>
      <c r="AX20659" s="2" t="s">
        <v>2615</v>
      </c>
      <c r="AY20659" s="2" t="s">
        <v>3458</v>
      </c>
      <c r="AZ20659" s="2" t="s">
        <v>23337</v>
      </c>
      <c r="BA20659" s="2" t="s">
        <v>66</v>
      </c>
    </row>
    <row r="20660" spans="1:53" x14ac:dyDescent="0.4">
      <c r="A20660" s="2" t="s">
        <v>37</v>
      </c>
      <c r="B20660" s="2" t="s">
        <v>26</v>
      </c>
      <c r="C20660" s="2" t="s">
        <v>152</v>
      </c>
      <c r="D20660" s="2" t="s">
        <v>23291</v>
      </c>
      <c r="E20660" s="2" t="s">
        <v>16</v>
      </c>
      <c r="F20660" s="2" t="s">
        <v>2195</v>
      </c>
      <c r="G20660" s="2" t="s">
        <v>2197</v>
      </c>
      <c r="H20660" s="2" t="s">
        <v>66</v>
      </c>
      <c r="I20660" s="2" t="s">
        <v>66</v>
      </c>
      <c r="J20660" s="2" t="s">
        <v>66</v>
      </c>
      <c r="K20660" s="2" t="s">
        <v>66</v>
      </c>
      <c r="L20660" s="2" t="s">
        <v>66</v>
      </c>
      <c r="M20660" s="2" t="s">
        <v>66</v>
      </c>
      <c r="N20660" s="2" t="s">
        <v>66</v>
      </c>
      <c r="O20660" s="2" t="s">
        <v>66</v>
      </c>
      <c r="P20660" s="2" t="s">
        <v>6449</v>
      </c>
      <c r="Q20660" s="2" t="s">
        <v>2625</v>
      </c>
      <c r="R20660" s="2" t="s">
        <v>66</v>
      </c>
      <c r="S20660" s="2" t="s">
        <v>66</v>
      </c>
      <c r="T20660" s="2" t="s">
        <v>66</v>
      </c>
      <c r="U20660" s="2" t="s">
        <v>66</v>
      </c>
      <c r="V20660" s="2" t="s">
        <v>23241</v>
      </c>
      <c r="W20660" s="2" t="s">
        <v>3302</v>
      </c>
      <c r="X20660" s="2" t="s">
        <v>66</v>
      </c>
      <c r="Y20660" s="2" t="s">
        <v>66</v>
      </c>
      <c r="Z20660" s="2" t="s">
        <v>5731</v>
      </c>
      <c r="AA20660" s="2" t="s">
        <v>2741</v>
      </c>
      <c r="AB20660" s="2" t="s">
        <v>3643</v>
      </c>
      <c r="AC20660" s="2" t="s">
        <v>2626</v>
      </c>
      <c r="AD20660" s="2" t="s">
        <v>66</v>
      </c>
      <c r="AE20660" s="2" t="s">
        <v>2654</v>
      </c>
      <c r="AF20660" s="2" t="s">
        <v>5249</v>
      </c>
      <c r="AG20660" s="2" t="s">
        <v>2652</v>
      </c>
      <c r="AH20660" s="2" t="s">
        <v>3059</v>
      </c>
      <c r="AI20660" s="2" t="s">
        <v>6280</v>
      </c>
      <c r="AJ20660" s="2" t="s">
        <v>3247</v>
      </c>
      <c r="AK20660" s="2" t="s">
        <v>3977</v>
      </c>
      <c r="AL20660" s="2" t="s">
        <v>66</v>
      </c>
      <c r="AM20660" s="2" t="s">
        <v>66</v>
      </c>
      <c r="AN20660" s="2" t="s">
        <v>66</v>
      </c>
      <c r="AO20660" s="2" t="s">
        <v>66</v>
      </c>
      <c r="AP20660" s="2" t="s">
        <v>66</v>
      </c>
      <c r="AQ20660" s="2" t="s">
        <v>66</v>
      </c>
      <c r="AR20660" s="2" t="s">
        <v>66</v>
      </c>
      <c r="AS20660" s="2" t="s">
        <v>66</v>
      </c>
      <c r="AT20660" s="2" t="s">
        <v>66</v>
      </c>
      <c r="AU20660" s="2" t="s">
        <v>66</v>
      </c>
      <c r="AV20660" s="2" t="s">
        <v>66</v>
      </c>
      <c r="AW20660" s="2" t="s">
        <v>66</v>
      </c>
      <c r="AX20660" s="2" t="s">
        <v>66</v>
      </c>
      <c r="AY20660" s="2" t="s">
        <v>66</v>
      </c>
      <c r="AZ20660" s="2" t="s">
        <v>66</v>
      </c>
      <c r="BA20660" s="2" t="s">
        <v>66</v>
      </c>
    </row>
    <row r="20661" spans="1:53" x14ac:dyDescent="0.4">
      <c r="A20661" s="2" t="s">
        <v>37</v>
      </c>
      <c r="B20661" s="2" t="s">
        <v>26</v>
      </c>
      <c r="C20661" s="2" t="s">
        <v>152</v>
      </c>
      <c r="D20661" s="2" t="s">
        <v>23292</v>
      </c>
      <c r="E20661" s="2" t="s">
        <v>16</v>
      </c>
      <c r="F20661" s="2" t="s">
        <v>2195</v>
      </c>
      <c r="G20661" s="2" t="s">
        <v>2197</v>
      </c>
      <c r="H20661" s="2" t="s">
        <v>66</v>
      </c>
      <c r="I20661" s="2" t="s">
        <v>66</v>
      </c>
      <c r="J20661" s="2" t="s">
        <v>66</v>
      </c>
      <c r="K20661" s="2" t="s">
        <v>66</v>
      </c>
      <c r="L20661" s="2" t="s">
        <v>66</v>
      </c>
      <c r="M20661" s="2" t="s">
        <v>66</v>
      </c>
      <c r="N20661" s="2" t="s">
        <v>66</v>
      </c>
      <c r="O20661" s="2" t="s">
        <v>66</v>
      </c>
      <c r="P20661" s="2" t="s">
        <v>5644</v>
      </c>
      <c r="Q20661" s="2" t="s">
        <v>66</v>
      </c>
      <c r="R20661" s="2" t="s">
        <v>66</v>
      </c>
      <c r="S20661" s="2" t="s">
        <v>2762</v>
      </c>
      <c r="T20661" s="2" t="s">
        <v>6437</v>
      </c>
      <c r="U20661" s="2" t="s">
        <v>4281</v>
      </c>
      <c r="V20661" s="2" t="s">
        <v>66</v>
      </c>
      <c r="W20661" s="2" t="s">
        <v>66</v>
      </c>
      <c r="X20661" s="2" t="s">
        <v>66</v>
      </c>
      <c r="Y20661" s="2" t="s">
        <v>66</v>
      </c>
      <c r="Z20661" s="2" t="s">
        <v>66</v>
      </c>
      <c r="AA20661" s="2" t="s">
        <v>66</v>
      </c>
      <c r="AB20661" s="2" t="s">
        <v>66</v>
      </c>
      <c r="AC20661" s="2" t="s">
        <v>2626</v>
      </c>
      <c r="AD20661" s="2" t="s">
        <v>66</v>
      </c>
      <c r="AE20661" s="2" t="s">
        <v>66</v>
      </c>
      <c r="AF20661" s="2" t="s">
        <v>66</v>
      </c>
      <c r="AG20661" s="2" t="s">
        <v>66</v>
      </c>
      <c r="AH20661" s="2" t="s">
        <v>66</v>
      </c>
      <c r="AI20661" s="2" t="s">
        <v>66</v>
      </c>
      <c r="AJ20661" s="2" t="s">
        <v>66</v>
      </c>
      <c r="AK20661" s="2" t="s">
        <v>66</v>
      </c>
      <c r="AL20661" s="2" t="s">
        <v>66</v>
      </c>
      <c r="AM20661" s="2" t="s">
        <v>66</v>
      </c>
      <c r="AN20661" s="2" t="s">
        <v>66</v>
      </c>
      <c r="AO20661" s="2" t="s">
        <v>66</v>
      </c>
      <c r="AP20661" s="2" t="s">
        <v>66</v>
      </c>
      <c r="AQ20661" s="2" t="s">
        <v>66</v>
      </c>
      <c r="AR20661" s="2" t="s">
        <v>66</v>
      </c>
      <c r="AS20661" s="2" t="s">
        <v>66</v>
      </c>
      <c r="AT20661" s="2" t="s">
        <v>66</v>
      </c>
      <c r="AU20661" s="2" t="s">
        <v>66</v>
      </c>
      <c r="AV20661" s="2" t="s">
        <v>66</v>
      </c>
      <c r="AW20661" s="2" t="s">
        <v>66</v>
      </c>
      <c r="AX20661" s="2" t="s">
        <v>66</v>
      </c>
      <c r="AY20661" s="2" t="s">
        <v>66</v>
      </c>
      <c r="AZ20661" s="2" t="s">
        <v>66</v>
      </c>
      <c r="BA20661" s="2" t="s">
        <v>66</v>
      </c>
    </row>
    <row r="20662" spans="1:53" x14ac:dyDescent="0.4">
      <c r="A20662" s="2" t="s">
        <v>37</v>
      </c>
      <c r="B20662" s="2" t="s">
        <v>26</v>
      </c>
      <c r="C20662" s="2" t="s">
        <v>152</v>
      </c>
      <c r="D20662" s="2" t="s">
        <v>10320</v>
      </c>
      <c r="E20662" s="2" t="s">
        <v>16</v>
      </c>
      <c r="F20662" s="2" t="s">
        <v>2195</v>
      </c>
      <c r="G20662" s="2" t="s">
        <v>2197</v>
      </c>
      <c r="H20662" s="2" t="s">
        <v>66</v>
      </c>
      <c r="I20662" s="2" t="s">
        <v>66</v>
      </c>
      <c r="J20662" s="2" t="s">
        <v>66</v>
      </c>
      <c r="K20662" s="2" t="s">
        <v>66</v>
      </c>
      <c r="L20662" s="2" t="s">
        <v>66</v>
      </c>
      <c r="M20662" s="2" t="s">
        <v>66</v>
      </c>
      <c r="N20662" s="2" t="s">
        <v>66</v>
      </c>
      <c r="O20662" s="2" t="s">
        <v>66</v>
      </c>
      <c r="P20662" s="2" t="s">
        <v>3837</v>
      </c>
      <c r="Q20662" s="2" t="s">
        <v>3447</v>
      </c>
      <c r="R20662" s="2" t="s">
        <v>2990</v>
      </c>
      <c r="S20662" s="2" t="s">
        <v>4750</v>
      </c>
      <c r="T20662" s="2" t="s">
        <v>8395</v>
      </c>
      <c r="U20662" s="2" t="s">
        <v>3384</v>
      </c>
      <c r="V20662" s="2" t="s">
        <v>12769</v>
      </c>
      <c r="W20662" s="2" t="s">
        <v>3998</v>
      </c>
      <c r="X20662" s="2" t="s">
        <v>66</v>
      </c>
      <c r="Y20662" s="2" t="s">
        <v>66</v>
      </c>
      <c r="Z20662" s="2" t="s">
        <v>3526</v>
      </c>
      <c r="AA20662" s="2" t="s">
        <v>3610</v>
      </c>
      <c r="AB20662" s="2" t="s">
        <v>4339</v>
      </c>
      <c r="AC20662" s="2" t="s">
        <v>2626</v>
      </c>
      <c r="AD20662" s="2" t="s">
        <v>66</v>
      </c>
      <c r="AE20662" s="2" t="s">
        <v>2638</v>
      </c>
      <c r="AF20662" s="2" t="s">
        <v>5168</v>
      </c>
      <c r="AG20662" s="2" t="s">
        <v>2654</v>
      </c>
      <c r="AH20662" s="2" t="s">
        <v>4192</v>
      </c>
      <c r="AI20662" s="2" t="s">
        <v>11938</v>
      </c>
      <c r="AJ20662" s="2" t="s">
        <v>2712</v>
      </c>
      <c r="AK20662" s="2" t="s">
        <v>2990</v>
      </c>
      <c r="AL20662" s="2" t="s">
        <v>66</v>
      </c>
      <c r="AM20662" s="2" t="s">
        <v>66</v>
      </c>
      <c r="AN20662" s="2" t="s">
        <v>66</v>
      </c>
      <c r="AO20662" s="2" t="s">
        <v>66</v>
      </c>
      <c r="AP20662" s="2" t="s">
        <v>66</v>
      </c>
      <c r="AQ20662" s="2" t="s">
        <v>23338</v>
      </c>
      <c r="AR20662" s="2" t="s">
        <v>66</v>
      </c>
      <c r="AS20662" s="2" t="s">
        <v>66</v>
      </c>
      <c r="AT20662" s="2" t="s">
        <v>66</v>
      </c>
      <c r="AU20662" s="2" t="s">
        <v>66</v>
      </c>
      <c r="AV20662" s="2" t="s">
        <v>66</v>
      </c>
      <c r="AW20662" s="2" t="s">
        <v>66</v>
      </c>
      <c r="AX20662" s="2" t="s">
        <v>66</v>
      </c>
      <c r="AY20662" s="2" t="s">
        <v>66</v>
      </c>
      <c r="AZ20662" s="2" t="s">
        <v>66</v>
      </c>
      <c r="BA20662" s="2" t="s">
        <v>23339</v>
      </c>
    </row>
    <row r="20663" spans="1:53" x14ac:dyDescent="0.4">
      <c r="A20663" s="2" t="s">
        <v>37</v>
      </c>
      <c r="B20663" s="2" t="s">
        <v>26</v>
      </c>
      <c r="C20663" s="2" t="s">
        <v>152</v>
      </c>
      <c r="D20663" s="2" t="s">
        <v>20867</v>
      </c>
      <c r="E20663" s="2" t="s">
        <v>16</v>
      </c>
      <c r="F20663" s="2" t="s">
        <v>2195</v>
      </c>
      <c r="G20663" s="2" t="s">
        <v>2197</v>
      </c>
      <c r="H20663" s="2" t="s">
        <v>66</v>
      </c>
      <c r="I20663" s="2" t="s">
        <v>66</v>
      </c>
      <c r="J20663" s="2" t="s">
        <v>66</v>
      </c>
      <c r="K20663" s="2" t="s">
        <v>66</v>
      </c>
      <c r="L20663" s="2" t="s">
        <v>66</v>
      </c>
      <c r="M20663" s="2" t="s">
        <v>66</v>
      </c>
      <c r="N20663" s="2" t="s">
        <v>66</v>
      </c>
      <c r="O20663" s="2" t="s">
        <v>66</v>
      </c>
      <c r="P20663" s="2" t="s">
        <v>3098</v>
      </c>
      <c r="Q20663" s="2" t="s">
        <v>66</v>
      </c>
      <c r="R20663" s="2" t="s">
        <v>66</v>
      </c>
      <c r="S20663" s="2" t="s">
        <v>5434</v>
      </c>
      <c r="T20663" s="2" t="s">
        <v>7095</v>
      </c>
      <c r="U20663" s="2" t="s">
        <v>3921</v>
      </c>
      <c r="V20663" s="2" t="s">
        <v>66</v>
      </c>
      <c r="W20663" s="2" t="s">
        <v>66</v>
      </c>
      <c r="X20663" s="2" t="s">
        <v>66</v>
      </c>
      <c r="Y20663" s="2" t="s">
        <v>66</v>
      </c>
      <c r="Z20663" s="2" t="s">
        <v>66</v>
      </c>
      <c r="AA20663" s="2" t="s">
        <v>66</v>
      </c>
      <c r="AB20663" s="2" t="s">
        <v>66</v>
      </c>
      <c r="AC20663" s="2" t="s">
        <v>2626</v>
      </c>
      <c r="AD20663" s="2" t="s">
        <v>66</v>
      </c>
      <c r="AE20663" s="2" t="s">
        <v>66</v>
      </c>
      <c r="AF20663" s="2" t="s">
        <v>66</v>
      </c>
      <c r="AG20663" s="2" t="s">
        <v>66</v>
      </c>
      <c r="AH20663" s="2" t="s">
        <v>66</v>
      </c>
      <c r="AI20663" s="2" t="s">
        <v>66</v>
      </c>
      <c r="AJ20663" s="2" t="s">
        <v>66</v>
      </c>
      <c r="AK20663" s="2" t="s">
        <v>66</v>
      </c>
      <c r="AL20663" s="2" t="s">
        <v>66</v>
      </c>
      <c r="AM20663" s="2" t="s">
        <v>66</v>
      </c>
      <c r="AN20663" s="2" t="s">
        <v>66</v>
      </c>
      <c r="AO20663" s="2" t="s">
        <v>66</v>
      </c>
      <c r="AP20663" s="2" t="s">
        <v>66</v>
      </c>
      <c r="AQ20663" s="2" t="s">
        <v>66</v>
      </c>
      <c r="AR20663" s="2" t="s">
        <v>66</v>
      </c>
      <c r="AS20663" s="2" t="s">
        <v>66</v>
      </c>
      <c r="AT20663" s="2" t="s">
        <v>66</v>
      </c>
      <c r="AU20663" s="2" t="s">
        <v>66</v>
      </c>
      <c r="AV20663" s="2" t="s">
        <v>66</v>
      </c>
      <c r="AW20663" s="2" t="s">
        <v>66</v>
      </c>
      <c r="AX20663" s="2" t="s">
        <v>66</v>
      </c>
      <c r="AY20663" s="2" t="s">
        <v>66</v>
      </c>
      <c r="AZ20663" s="2" t="s">
        <v>66</v>
      </c>
      <c r="BA20663" s="2" t="s">
        <v>66</v>
      </c>
    </row>
    <row r="20664" spans="1:53" x14ac:dyDescent="0.4">
      <c r="A20664" s="2" t="s">
        <v>37</v>
      </c>
      <c r="B20664" s="2" t="s">
        <v>26</v>
      </c>
      <c r="C20664" s="2" t="s">
        <v>152</v>
      </c>
      <c r="D20664" s="2" t="s">
        <v>23295</v>
      </c>
      <c r="E20664" s="2" t="s">
        <v>16</v>
      </c>
      <c r="F20664" s="2" t="s">
        <v>2195</v>
      </c>
      <c r="G20664" s="2" t="s">
        <v>2197</v>
      </c>
      <c r="H20664" s="2" t="s">
        <v>66</v>
      </c>
      <c r="I20664" s="2" t="s">
        <v>66</v>
      </c>
      <c r="J20664" s="2" t="s">
        <v>66</v>
      </c>
      <c r="K20664" s="2" t="s">
        <v>66</v>
      </c>
      <c r="L20664" s="2" t="s">
        <v>66</v>
      </c>
      <c r="M20664" s="2" t="s">
        <v>66</v>
      </c>
      <c r="N20664" s="2" t="s">
        <v>66</v>
      </c>
      <c r="O20664" s="2" t="s">
        <v>66</v>
      </c>
      <c r="P20664" s="2" t="s">
        <v>3925</v>
      </c>
      <c r="Q20664" s="2" t="s">
        <v>3597</v>
      </c>
      <c r="R20664" s="2" t="s">
        <v>66</v>
      </c>
      <c r="S20664" s="2" t="s">
        <v>4163</v>
      </c>
      <c r="T20664" s="2" t="s">
        <v>10367</v>
      </c>
      <c r="U20664" s="2" t="s">
        <v>2947</v>
      </c>
      <c r="V20664" s="2" t="s">
        <v>66</v>
      </c>
      <c r="W20664" s="2" t="s">
        <v>66</v>
      </c>
      <c r="X20664" s="2" t="s">
        <v>66</v>
      </c>
      <c r="Y20664" s="2" t="s">
        <v>66</v>
      </c>
      <c r="Z20664" s="2" t="s">
        <v>66</v>
      </c>
      <c r="AA20664" s="2" t="s">
        <v>66</v>
      </c>
      <c r="AB20664" s="2" t="s">
        <v>66</v>
      </c>
      <c r="AC20664" s="2" t="s">
        <v>2626</v>
      </c>
      <c r="AD20664" s="2" t="s">
        <v>66</v>
      </c>
      <c r="AE20664" s="2" t="s">
        <v>66</v>
      </c>
      <c r="AF20664" s="2" t="s">
        <v>66</v>
      </c>
      <c r="AG20664" s="2" t="s">
        <v>66</v>
      </c>
      <c r="AH20664" s="2" t="s">
        <v>66</v>
      </c>
      <c r="AI20664" s="2" t="s">
        <v>66</v>
      </c>
      <c r="AJ20664" s="2" t="s">
        <v>2729</v>
      </c>
      <c r="AK20664" s="2" t="s">
        <v>2879</v>
      </c>
      <c r="AL20664" s="2" t="s">
        <v>66</v>
      </c>
      <c r="AM20664" s="2" t="s">
        <v>66</v>
      </c>
      <c r="AN20664" s="2" t="s">
        <v>66</v>
      </c>
      <c r="AO20664" s="2" t="s">
        <v>66</v>
      </c>
      <c r="AP20664" s="2" t="s">
        <v>66</v>
      </c>
      <c r="AQ20664" s="2" t="s">
        <v>66</v>
      </c>
      <c r="AR20664" s="2" t="s">
        <v>66</v>
      </c>
      <c r="AS20664" s="2" t="s">
        <v>66</v>
      </c>
      <c r="AT20664" s="2" t="s">
        <v>66</v>
      </c>
      <c r="AU20664" s="2" t="s">
        <v>66</v>
      </c>
      <c r="AV20664" s="2" t="s">
        <v>66</v>
      </c>
      <c r="AW20664" s="2" t="s">
        <v>66</v>
      </c>
      <c r="AX20664" s="2" t="s">
        <v>66</v>
      </c>
      <c r="AY20664" s="2" t="s">
        <v>66</v>
      </c>
      <c r="AZ20664" s="2" t="s">
        <v>66</v>
      </c>
      <c r="BA20664" s="2" t="s">
        <v>66</v>
      </c>
    </row>
    <row r="20665" spans="1:53" x14ac:dyDescent="0.4">
      <c r="A20665" s="2" t="s">
        <v>37</v>
      </c>
      <c r="B20665" s="2" t="s">
        <v>26</v>
      </c>
      <c r="C20665" s="2" t="s">
        <v>152</v>
      </c>
      <c r="D20665" s="2" t="s">
        <v>23296</v>
      </c>
      <c r="E20665" s="2" t="s">
        <v>16</v>
      </c>
      <c r="F20665" s="2" t="s">
        <v>2195</v>
      </c>
      <c r="G20665" s="2" t="s">
        <v>2197</v>
      </c>
      <c r="H20665" s="2" t="s">
        <v>66</v>
      </c>
      <c r="I20665" s="2" t="s">
        <v>66</v>
      </c>
      <c r="J20665" s="2" t="s">
        <v>66</v>
      </c>
      <c r="K20665" s="2" t="s">
        <v>66</v>
      </c>
      <c r="L20665" s="2" t="s">
        <v>66</v>
      </c>
      <c r="M20665" s="2" t="s">
        <v>66</v>
      </c>
      <c r="N20665" s="2" t="s">
        <v>66</v>
      </c>
      <c r="O20665" s="2" t="s">
        <v>66</v>
      </c>
      <c r="P20665" s="2" t="s">
        <v>18870</v>
      </c>
      <c r="Q20665" s="2" t="s">
        <v>66</v>
      </c>
      <c r="R20665" s="2" t="s">
        <v>66</v>
      </c>
      <c r="S20665" s="2" t="s">
        <v>8143</v>
      </c>
      <c r="T20665" s="2" t="s">
        <v>7095</v>
      </c>
      <c r="U20665" s="2" t="s">
        <v>3296</v>
      </c>
      <c r="V20665" s="2" t="s">
        <v>66</v>
      </c>
      <c r="W20665" s="2" t="s">
        <v>66</v>
      </c>
      <c r="X20665" s="2" t="s">
        <v>66</v>
      </c>
      <c r="Y20665" s="2" t="s">
        <v>66</v>
      </c>
      <c r="Z20665" s="2" t="s">
        <v>66</v>
      </c>
      <c r="AA20665" s="2" t="s">
        <v>66</v>
      </c>
      <c r="AB20665" s="2" t="s">
        <v>66</v>
      </c>
      <c r="AC20665" s="2" t="s">
        <v>2626</v>
      </c>
      <c r="AD20665" s="2" t="s">
        <v>66</v>
      </c>
      <c r="AE20665" s="2" t="s">
        <v>66</v>
      </c>
      <c r="AF20665" s="2" t="s">
        <v>66</v>
      </c>
      <c r="AG20665" s="2" t="s">
        <v>66</v>
      </c>
      <c r="AH20665" s="2" t="s">
        <v>66</v>
      </c>
      <c r="AI20665" s="2" t="s">
        <v>66</v>
      </c>
      <c r="AJ20665" s="2" t="s">
        <v>66</v>
      </c>
      <c r="AK20665" s="2" t="s">
        <v>66</v>
      </c>
      <c r="AL20665" s="2" t="s">
        <v>66</v>
      </c>
      <c r="AM20665" s="2" t="s">
        <v>66</v>
      </c>
      <c r="AN20665" s="2" t="s">
        <v>66</v>
      </c>
      <c r="AO20665" s="2" t="s">
        <v>66</v>
      </c>
      <c r="AP20665" s="2" t="s">
        <v>66</v>
      </c>
      <c r="AQ20665" s="2" t="s">
        <v>66</v>
      </c>
      <c r="AR20665" s="2" t="s">
        <v>66</v>
      </c>
      <c r="AS20665" s="2" t="s">
        <v>66</v>
      </c>
      <c r="AT20665" s="2" t="s">
        <v>66</v>
      </c>
      <c r="AU20665" s="2" t="s">
        <v>66</v>
      </c>
      <c r="AV20665" s="2" t="s">
        <v>66</v>
      </c>
      <c r="AW20665" s="2" t="s">
        <v>66</v>
      </c>
      <c r="AX20665" s="2" t="s">
        <v>66</v>
      </c>
      <c r="AY20665" s="2" t="s">
        <v>66</v>
      </c>
      <c r="AZ20665" s="2" t="s">
        <v>66</v>
      </c>
      <c r="BA20665" s="2" t="s">
        <v>66</v>
      </c>
    </row>
    <row r="20666" spans="1:53" x14ac:dyDescent="0.4">
      <c r="A20666" s="2" t="s">
        <v>37</v>
      </c>
      <c r="B20666" s="2" t="s">
        <v>26</v>
      </c>
      <c r="C20666" s="2" t="s">
        <v>152</v>
      </c>
      <c r="D20666" s="2" t="s">
        <v>10327</v>
      </c>
      <c r="E20666" s="2" t="s">
        <v>16</v>
      </c>
      <c r="F20666" s="2" t="s">
        <v>2195</v>
      </c>
      <c r="G20666" s="2" t="s">
        <v>2197</v>
      </c>
      <c r="H20666" s="2" t="s">
        <v>66</v>
      </c>
      <c r="I20666" s="2" t="s">
        <v>66</v>
      </c>
      <c r="J20666" s="2" t="s">
        <v>66</v>
      </c>
      <c r="K20666" s="2" t="s">
        <v>66</v>
      </c>
      <c r="L20666" s="2" t="s">
        <v>66</v>
      </c>
      <c r="M20666" s="2" t="s">
        <v>66</v>
      </c>
      <c r="N20666" s="2" t="s">
        <v>66</v>
      </c>
      <c r="O20666" s="2" t="s">
        <v>66</v>
      </c>
      <c r="P20666" s="2" t="s">
        <v>3461</v>
      </c>
      <c r="Q20666" s="2" t="s">
        <v>3597</v>
      </c>
      <c r="R20666" s="2" t="s">
        <v>66</v>
      </c>
      <c r="S20666" s="2" t="s">
        <v>5208</v>
      </c>
      <c r="T20666" s="2" t="s">
        <v>3083</v>
      </c>
      <c r="U20666" s="2" t="s">
        <v>2947</v>
      </c>
      <c r="V20666" s="2" t="s">
        <v>21546</v>
      </c>
      <c r="W20666" s="2" t="s">
        <v>3475</v>
      </c>
      <c r="X20666" s="2" t="s">
        <v>66</v>
      </c>
      <c r="Y20666" s="2" t="s">
        <v>66</v>
      </c>
      <c r="Z20666" s="2" t="s">
        <v>3930</v>
      </c>
      <c r="AA20666" s="2" t="s">
        <v>2652</v>
      </c>
      <c r="AB20666" s="2" t="s">
        <v>8443</v>
      </c>
      <c r="AC20666" s="2" t="s">
        <v>2626</v>
      </c>
      <c r="AD20666" s="2" t="s">
        <v>66</v>
      </c>
      <c r="AE20666" s="2" t="s">
        <v>3218</v>
      </c>
      <c r="AF20666" s="2" t="s">
        <v>5513</v>
      </c>
      <c r="AG20666" s="2" t="s">
        <v>2809</v>
      </c>
      <c r="AH20666" s="2" t="s">
        <v>7467</v>
      </c>
      <c r="AI20666" s="2" t="s">
        <v>2857</v>
      </c>
      <c r="AJ20666" s="2" t="s">
        <v>2729</v>
      </c>
      <c r="AK20666" s="2" t="s">
        <v>2879</v>
      </c>
      <c r="AL20666" s="2" t="s">
        <v>66</v>
      </c>
      <c r="AM20666" s="2" t="s">
        <v>66</v>
      </c>
      <c r="AN20666" s="2" t="s">
        <v>66</v>
      </c>
      <c r="AO20666" s="2" t="s">
        <v>66</v>
      </c>
      <c r="AP20666" s="2" t="s">
        <v>66</v>
      </c>
      <c r="AQ20666" s="2" t="s">
        <v>5240</v>
      </c>
      <c r="AR20666" s="2" t="s">
        <v>66</v>
      </c>
      <c r="AS20666" s="2" t="s">
        <v>66</v>
      </c>
      <c r="AT20666" s="2" t="s">
        <v>66</v>
      </c>
      <c r="AU20666" s="2" t="s">
        <v>66</v>
      </c>
      <c r="AV20666" s="2" t="s">
        <v>66</v>
      </c>
      <c r="AW20666" s="2" t="s">
        <v>66</v>
      </c>
      <c r="AX20666" s="2" t="s">
        <v>66</v>
      </c>
      <c r="AY20666" s="2" t="s">
        <v>3458</v>
      </c>
      <c r="AZ20666" s="2" t="s">
        <v>23340</v>
      </c>
      <c r="BA20666" s="2" t="s">
        <v>66</v>
      </c>
    </row>
    <row r="20667" spans="1:53" x14ac:dyDescent="0.4">
      <c r="A20667" s="2" t="s">
        <v>37</v>
      </c>
      <c r="B20667" s="2" t="s">
        <v>26</v>
      </c>
      <c r="C20667" s="2" t="s">
        <v>152</v>
      </c>
      <c r="D20667" s="2" t="s">
        <v>10331</v>
      </c>
      <c r="E20667" s="2" t="s">
        <v>16</v>
      </c>
      <c r="F20667" s="2" t="s">
        <v>2195</v>
      </c>
      <c r="G20667" s="2" t="s">
        <v>2197</v>
      </c>
      <c r="H20667" s="2" t="s">
        <v>2786</v>
      </c>
      <c r="I20667" s="2" t="s">
        <v>2731</v>
      </c>
      <c r="J20667" s="2" t="s">
        <v>3013</v>
      </c>
      <c r="K20667" s="2" t="s">
        <v>2788</v>
      </c>
      <c r="L20667" s="2" t="s">
        <v>23341</v>
      </c>
      <c r="M20667" s="2" t="s">
        <v>23342</v>
      </c>
      <c r="N20667" s="2" t="s">
        <v>2626</v>
      </c>
      <c r="O20667" s="2" t="s">
        <v>2626</v>
      </c>
      <c r="P20667" s="2" t="s">
        <v>4259</v>
      </c>
      <c r="Q20667" s="2" t="s">
        <v>3954</v>
      </c>
      <c r="R20667" s="2" t="s">
        <v>66</v>
      </c>
      <c r="S20667" s="2" t="s">
        <v>2934</v>
      </c>
      <c r="T20667" s="2" t="s">
        <v>7095</v>
      </c>
      <c r="U20667" s="2" t="s">
        <v>8487</v>
      </c>
      <c r="V20667" s="2" t="s">
        <v>3773</v>
      </c>
      <c r="W20667" s="2" t="s">
        <v>2768</v>
      </c>
      <c r="X20667" s="2" t="s">
        <v>66</v>
      </c>
      <c r="Y20667" s="2" t="s">
        <v>66</v>
      </c>
      <c r="Z20667" s="2" t="s">
        <v>7184</v>
      </c>
      <c r="AA20667" s="2" t="s">
        <v>2795</v>
      </c>
      <c r="AB20667" s="2" t="s">
        <v>3533</v>
      </c>
      <c r="AC20667" s="2" t="s">
        <v>2210</v>
      </c>
      <c r="AD20667" s="2" t="s">
        <v>23343</v>
      </c>
      <c r="AE20667" s="2" t="s">
        <v>66</v>
      </c>
      <c r="AF20667" s="2" t="s">
        <v>66</v>
      </c>
      <c r="AG20667" s="2" t="s">
        <v>66</v>
      </c>
      <c r="AH20667" s="2" t="s">
        <v>66</v>
      </c>
      <c r="AI20667" s="2" t="s">
        <v>66</v>
      </c>
      <c r="AJ20667" s="2" t="s">
        <v>2995</v>
      </c>
      <c r="AK20667" s="2" t="s">
        <v>3553</v>
      </c>
      <c r="AL20667" s="2" t="s">
        <v>66</v>
      </c>
      <c r="AM20667" s="2" t="s">
        <v>66</v>
      </c>
      <c r="AN20667" s="2" t="s">
        <v>2615</v>
      </c>
      <c r="AO20667" s="2" t="s">
        <v>2615</v>
      </c>
      <c r="AP20667" s="2" t="s">
        <v>2615</v>
      </c>
      <c r="AQ20667" s="2" t="s">
        <v>66</v>
      </c>
      <c r="AR20667" s="2" t="s">
        <v>2615</v>
      </c>
      <c r="AS20667" s="2" t="s">
        <v>2615</v>
      </c>
      <c r="AT20667" s="2" t="s">
        <v>2615</v>
      </c>
      <c r="AU20667" s="2" t="s">
        <v>66</v>
      </c>
      <c r="AV20667" s="2" t="s">
        <v>2615</v>
      </c>
      <c r="AW20667" s="2" t="s">
        <v>2615</v>
      </c>
      <c r="AX20667" s="2" t="s">
        <v>2615</v>
      </c>
      <c r="AY20667" s="2" t="s">
        <v>66</v>
      </c>
      <c r="AZ20667" s="2" t="s">
        <v>66</v>
      </c>
      <c r="BA20667" s="2" t="s">
        <v>66</v>
      </c>
    </row>
    <row r="20668" spans="1:53" x14ac:dyDescent="0.4">
      <c r="A20668" s="2" t="s">
        <v>37</v>
      </c>
      <c r="B20668" s="2" t="s">
        <v>26</v>
      </c>
      <c r="C20668" s="2" t="s">
        <v>152</v>
      </c>
      <c r="D20668" s="2" t="s">
        <v>23301</v>
      </c>
      <c r="E20668" s="2" t="s">
        <v>16</v>
      </c>
      <c r="F20668" s="2" t="s">
        <v>2195</v>
      </c>
      <c r="G20668" s="2" t="s">
        <v>2197</v>
      </c>
      <c r="H20668" s="2" t="s">
        <v>66</v>
      </c>
      <c r="I20668" s="2" t="s">
        <v>66</v>
      </c>
      <c r="J20668" s="2" t="s">
        <v>66</v>
      </c>
      <c r="K20668" s="2" t="s">
        <v>66</v>
      </c>
      <c r="L20668" s="2" t="s">
        <v>66</v>
      </c>
      <c r="M20668" s="2" t="s">
        <v>66</v>
      </c>
      <c r="N20668" s="2" t="s">
        <v>66</v>
      </c>
      <c r="O20668" s="2" t="s">
        <v>66</v>
      </c>
      <c r="P20668" s="2" t="s">
        <v>15425</v>
      </c>
      <c r="Q20668" s="2" t="s">
        <v>2625</v>
      </c>
      <c r="R20668" s="2" t="s">
        <v>66</v>
      </c>
      <c r="S20668" s="2" t="s">
        <v>66</v>
      </c>
      <c r="T20668" s="2" t="s">
        <v>66</v>
      </c>
      <c r="U20668" s="2" t="s">
        <v>66</v>
      </c>
      <c r="V20668" s="2" t="s">
        <v>23293</v>
      </c>
      <c r="W20668" s="2" t="s">
        <v>3575</v>
      </c>
      <c r="X20668" s="2" t="s">
        <v>66</v>
      </c>
      <c r="Y20668" s="2" t="s">
        <v>66</v>
      </c>
      <c r="Z20668" s="2" t="s">
        <v>3320</v>
      </c>
      <c r="AA20668" s="2" t="s">
        <v>2652</v>
      </c>
      <c r="AB20668" s="2" t="s">
        <v>16702</v>
      </c>
      <c r="AC20668" s="2" t="s">
        <v>2626</v>
      </c>
      <c r="AD20668" s="2" t="s">
        <v>66</v>
      </c>
      <c r="AE20668" s="2" t="s">
        <v>66</v>
      </c>
      <c r="AF20668" s="2" t="s">
        <v>66</v>
      </c>
      <c r="AG20668" s="2" t="s">
        <v>66</v>
      </c>
      <c r="AH20668" s="2" t="s">
        <v>66</v>
      </c>
      <c r="AI20668" s="2" t="s">
        <v>66</v>
      </c>
      <c r="AJ20668" s="2" t="s">
        <v>2811</v>
      </c>
      <c r="AK20668" s="2" t="s">
        <v>2728</v>
      </c>
      <c r="AL20668" s="2" t="s">
        <v>66</v>
      </c>
      <c r="AM20668" s="2" t="s">
        <v>66</v>
      </c>
      <c r="AN20668" s="2" t="s">
        <v>66</v>
      </c>
      <c r="AO20668" s="2" t="s">
        <v>66</v>
      </c>
      <c r="AP20668" s="2" t="s">
        <v>66</v>
      </c>
      <c r="AQ20668" s="2" t="s">
        <v>66</v>
      </c>
      <c r="AR20668" s="2" t="s">
        <v>66</v>
      </c>
      <c r="AS20668" s="2" t="s">
        <v>66</v>
      </c>
      <c r="AT20668" s="2" t="s">
        <v>66</v>
      </c>
      <c r="AU20668" s="2" t="s">
        <v>66</v>
      </c>
      <c r="AV20668" s="2" t="s">
        <v>66</v>
      </c>
      <c r="AW20668" s="2" t="s">
        <v>66</v>
      </c>
      <c r="AX20668" s="2" t="s">
        <v>66</v>
      </c>
      <c r="AY20668" s="2" t="s">
        <v>66</v>
      </c>
      <c r="AZ20668" s="2" t="s">
        <v>66</v>
      </c>
      <c r="BA20668" s="2" t="s">
        <v>66</v>
      </c>
    </row>
    <row r="20669" spans="1:53" x14ac:dyDescent="0.4">
      <c r="A20669" s="2" t="s">
        <v>37</v>
      </c>
      <c r="B20669" s="2" t="s">
        <v>26</v>
      </c>
      <c r="C20669" s="2" t="s">
        <v>152</v>
      </c>
      <c r="D20669" s="2" t="s">
        <v>23302</v>
      </c>
      <c r="E20669" s="2" t="s">
        <v>16</v>
      </c>
      <c r="F20669" s="2" t="s">
        <v>2195</v>
      </c>
      <c r="G20669" s="2" t="s">
        <v>2197</v>
      </c>
      <c r="H20669" s="2" t="s">
        <v>66</v>
      </c>
      <c r="I20669" s="2" t="s">
        <v>66</v>
      </c>
      <c r="J20669" s="2" t="s">
        <v>66</v>
      </c>
      <c r="K20669" s="2" t="s">
        <v>66</v>
      </c>
      <c r="L20669" s="2" t="s">
        <v>66</v>
      </c>
      <c r="M20669" s="2" t="s">
        <v>66</v>
      </c>
      <c r="N20669" s="2" t="s">
        <v>66</v>
      </c>
      <c r="O20669" s="2" t="s">
        <v>66</v>
      </c>
      <c r="P20669" s="2" t="s">
        <v>8047</v>
      </c>
      <c r="Q20669" s="2" t="s">
        <v>66</v>
      </c>
      <c r="R20669" s="2" t="s">
        <v>66</v>
      </c>
      <c r="S20669" s="2" t="s">
        <v>2754</v>
      </c>
      <c r="T20669" s="2" t="s">
        <v>66</v>
      </c>
      <c r="U20669" s="2" t="s">
        <v>7870</v>
      </c>
      <c r="V20669" s="2" t="s">
        <v>66</v>
      </c>
      <c r="W20669" s="2" t="s">
        <v>66</v>
      </c>
      <c r="X20669" s="2" t="s">
        <v>66</v>
      </c>
      <c r="Y20669" s="2" t="s">
        <v>66</v>
      </c>
      <c r="Z20669" s="2" t="s">
        <v>66</v>
      </c>
      <c r="AA20669" s="2" t="s">
        <v>66</v>
      </c>
      <c r="AB20669" s="2" t="s">
        <v>66</v>
      </c>
      <c r="AC20669" s="2" t="s">
        <v>2626</v>
      </c>
      <c r="AD20669" s="2" t="s">
        <v>66</v>
      </c>
      <c r="AE20669" s="2" t="s">
        <v>66</v>
      </c>
      <c r="AF20669" s="2" t="s">
        <v>66</v>
      </c>
      <c r="AG20669" s="2" t="s">
        <v>66</v>
      </c>
      <c r="AH20669" s="2" t="s">
        <v>66</v>
      </c>
      <c r="AI20669" s="2" t="s">
        <v>66</v>
      </c>
      <c r="AJ20669" s="2" t="s">
        <v>66</v>
      </c>
      <c r="AK20669" s="2" t="s">
        <v>66</v>
      </c>
      <c r="AL20669" s="2" t="s">
        <v>66</v>
      </c>
      <c r="AM20669" s="2" t="s">
        <v>66</v>
      </c>
      <c r="AN20669" s="2" t="s">
        <v>66</v>
      </c>
      <c r="AO20669" s="2" t="s">
        <v>66</v>
      </c>
      <c r="AP20669" s="2" t="s">
        <v>66</v>
      </c>
      <c r="AQ20669" s="2" t="s">
        <v>66</v>
      </c>
      <c r="AR20669" s="2" t="s">
        <v>66</v>
      </c>
      <c r="AS20669" s="2" t="s">
        <v>66</v>
      </c>
      <c r="AT20669" s="2" t="s">
        <v>66</v>
      </c>
      <c r="AU20669" s="2" t="s">
        <v>66</v>
      </c>
      <c r="AV20669" s="2" t="s">
        <v>66</v>
      </c>
      <c r="AW20669" s="2" t="s">
        <v>66</v>
      </c>
      <c r="AX20669" s="2" t="s">
        <v>66</v>
      </c>
      <c r="AY20669" s="2" t="s">
        <v>66</v>
      </c>
      <c r="AZ20669" s="2" t="s">
        <v>66</v>
      </c>
      <c r="BA20669" s="2" t="s">
        <v>66</v>
      </c>
    </row>
    <row r="20670" spans="1:53" x14ac:dyDescent="0.4">
      <c r="A20670" s="2" t="s">
        <v>37</v>
      </c>
      <c r="B20670" s="2" t="s">
        <v>26</v>
      </c>
      <c r="C20670" s="2" t="s">
        <v>152</v>
      </c>
      <c r="D20670" s="2" t="s">
        <v>23303</v>
      </c>
      <c r="E20670" s="2" t="s">
        <v>16</v>
      </c>
      <c r="F20670" s="2" t="s">
        <v>2195</v>
      </c>
      <c r="G20670" s="2" t="s">
        <v>2197</v>
      </c>
      <c r="H20670" s="2" t="s">
        <v>66</v>
      </c>
      <c r="I20670" s="2" t="s">
        <v>66</v>
      </c>
      <c r="J20670" s="2" t="s">
        <v>66</v>
      </c>
      <c r="K20670" s="2" t="s">
        <v>66</v>
      </c>
      <c r="L20670" s="2" t="s">
        <v>66</v>
      </c>
      <c r="M20670" s="2" t="s">
        <v>66</v>
      </c>
      <c r="N20670" s="2" t="s">
        <v>66</v>
      </c>
      <c r="O20670" s="2" t="s">
        <v>66</v>
      </c>
      <c r="P20670" s="2" t="s">
        <v>3254</v>
      </c>
      <c r="Q20670" s="2" t="s">
        <v>3786</v>
      </c>
      <c r="R20670" s="2" t="s">
        <v>66</v>
      </c>
      <c r="S20670" s="2" t="s">
        <v>2683</v>
      </c>
      <c r="T20670" s="2" t="s">
        <v>5255</v>
      </c>
      <c r="U20670" s="2" t="s">
        <v>3525</v>
      </c>
      <c r="V20670" s="2" t="s">
        <v>66</v>
      </c>
      <c r="W20670" s="2" t="s">
        <v>66</v>
      </c>
      <c r="X20670" s="2" t="s">
        <v>66</v>
      </c>
      <c r="Y20670" s="2" t="s">
        <v>66</v>
      </c>
      <c r="Z20670" s="2" t="s">
        <v>66</v>
      </c>
      <c r="AA20670" s="2" t="s">
        <v>66</v>
      </c>
      <c r="AB20670" s="2" t="s">
        <v>66</v>
      </c>
      <c r="AC20670" s="2" t="s">
        <v>2626</v>
      </c>
      <c r="AD20670" s="2" t="s">
        <v>66</v>
      </c>
      <c r="AE20670" s="2" t="s">
        <v>66</v>
      </c>
      <c r="AF20670" s="2" t="s">
        <v>66</v>
      </c>
      <c r="AG20670" s="2" t="s">
        <v>66</v>
      </c>
      <c r="AH20670" s="2" t="s">
        <v>66</v>
      </c>
      <c r="AI20670" s="2" t="s">
        <v>66</v>
      </c>
      <c r="AJ20670" s="2" t="s">
        <v>4335</v>
      </c>
      <c r="AK20670" s="2" t="s">
        <v>2910</v>
      </c>
      <c r="AL20670" s="2" t="s">
        <v>66</v>
      </c>
      <c r="AM20670" s="2" t="s">
        <v>66</v>
      </c>
      <c r="AN20670" s="2" t="s">
        <v>66</v>
      </c>
      <c r="AO20670" s="2" t="s">
        <v>66</v>
      </c>
      <c r="AP20670" s="2" t="s">
        <v>66</v>
      </c>
      <c r="AQ20670" s="2" t="s">
        <v>66</v>
      </c>
      <c r="AR20670" s="2" t="s">
        <v>66</v>
      </c>
      <c r="AS20670" s="2" t="s">
        <v>66</v>
      </c>
      <c r="AT20670" s="2" t="s">
        <v>66</v>
      </c>
      <c r="AU20670" s="2" t="s">
        <v>66</v>
      </c>
      <c r="AV20670" s="2" t="s">
        <v>66</v>
      </c>
      <c r="AW20670" s="2" t="s">
        <v>66</v>
      </c>
      <c r="AX20670" s="2" t="s">
        <v>66</v>
      </c>
      <c r="AY20670" s="2" t="s">
        <v>66</v>
      </c>
      <c r="AZ20670" s="2" t="s">
        <v>66</v>
      </c>
      <c r="BA20670" s="2" t="s">
        <v>66</v>
      </c>
    </row>
    <row r="20671" spans="1:53" x14ac:dyDescent="0.4">
      <c r="A20671" s="2" t="s">
        <v>37</v>
      </c>
      <c r="B20671" s="2" t="s">
        <v>26</v>
      </c>
      <c r="C20671" s="2" t="s">
        <v>152</v>
      </c>
      <c r="D20671" s="2" t="s">
        <v>23304</v>
      </c>
      <c r="E20671" s="2" t="s">
        <v>16</v>
      </c>
      <c r="F20671" s="2" t="s">
        <v>2195</v>
      </c>
      <c r="G20671" s="2" t="s">
        <v>2197</v>
      </c>
      <c r="H20671" s="2" t="s">
        <v>66</v>
      </c>
      <c r="I20671" s="2" t="s">
        <v>66</v>
      </c>
      <c r="J20671" s="2" t="s">
        <v>66</v>
      </c>
      <c r="K20671" s="2" t="s">
        <v>66</v>
      </c>
      <c r="L20671" s="2" t="s">
        <v>66</v>
      </c>
      <c r="M20671" s="2" t="s">
        <v>66</v>
      </c>
      <c r="N20671" s="2" t="s">
        <v>66</v>
      </c>
      <c r="O20671" s="2" t="s">
        <v>66</v>
      </c>
      <c r="P20671" s="2" t="s">
        <v>3847</v>
      </c>
      <c r="Q20671" s="2" t="s">
        <v>66</v>
      </c>
      <c r="R20671" s="2" t="s">
        <v>66</v>
      </c>
      <c r="S20671" s="2" t="s">
        <v>3660</v>
      </c>
      <c r="T20671" s="2" t="s">
        <v>66</v>
      </c>
      <c r="U20671" s="2" t="s">
        <v>2947</v>
      </c>
      <c r="V20671" s="2" t="s">
        <v>66</v>
      </c>
      <c r="W20671" s="2" t="s">
        <v>66</v>
      </c>
      <c r="X20671" s="2" t="s">
        <v>66</v>
      </c>
      <c r="Y20671" s="2" t="s">
        <v>66</v>
      </c>
      <c r="Z20671" s="2" t="s">
        <v>66</v>
      </c>
      <c r="AA20671" s="2" t="s">
        <v>66</v>
      </c>
      <c r="AB20671" s="2" t="s">
        <v>66</v>
      </c>
      <c r="AC20671" s="2" t="s">
        <v>2626</v>
      </c>
      <c r="AD20671" s="2" t="s">
        <v>66</v>
      </c>
      <c r="AE20671" s="2" t="s">
        <v>66</v>
      </c>
      <c r="AF20671" s="2" t="s">
        <v>66</v>
      </c>
      <c r="AG20671" s="2" t="s">
        <v>66</v>
      </c>
      <c r="AH20671" s="2" t="s">
        <v>66</v>
      </c>
      <c r="AI20671" s="2" t="s">
        <v>66</v>
      </c>
      <c r="AJ20671" s="2" t="s">
        <v>66</v>
      </c>
      <c r="AK20671" s="2" t="s">
        <v>66</v>
      </c>
      <c r="AL20671" s="2" t="s">
        <v>66</v>
      </c>
      <c r="AM20671" s="2" t="s">
        <v>66</v>
      </c>
      <c r="AN20671" s="2" t="s">
        <v>66</v>
      </c>
      <c r="AO20671" s="2" t="s">
        <v>66</v>
      </c>
      <c r="AP20671" s="2" t="s">
        <v>66</v>
      </c>
      <c r="AQ20671" s="2" t="s">
        <v>66</v>
      </c>
      <c r="AR20671" s="2" t="s">
        <v>66</v>
      </c>
      <c r="AS20671" s="2" t="s">
        <v>66</v>
      </c>
      <c r="AT20671" s="2" t="s">
        <v>66</v>
      </c>
      <c r="AU20671" s="2" t="s">
        <v>66</v>
      </c>
      <c r="AV20671" s="2" t="s">
        <v>66</v>
      </c>
      <c r="AW20671" s="2" t="s">
        <v>66</v>
      </c>
      <c r="AX20671" s="2" t="s">
        <v>66</v>
      </c>
      <c r="AY20671" s="2" t="s">
        <v>66</v>
      </c>
      <c r="AZ20671" s="2" t="s">
        <v>66</v>
      </c>
      <c r="BA20671" s="2" t="s">
        <v>66</v>
      </c>
    </row>
    <row r="20672" spans="1:53" x14ac:dyDescent="0.4">
      <c r="A20672" s="2" t="s">
        <v>37</v>
      </c>
      <c r="B20672" s="2" t="s">
        <v>26</v>
      </c>
      <c r="C20672" s="2" t="s">
        <v>152</v>
      </c>
      <c r="D20672" s="2" t="s">
        <v>23305</v>
      </c>
      <c r="E20672" s="2" t="s">
        <v>16</v>
      </c>
      <c r="F20672" s="2" t="s">
        <v>2195</v>
      </c>
      <c r="G20672" s="2" t="s">
        <v>2197</v>
      </c>
      <c r="H20672" s="2" t="s">
        <v>66</v>
      </c>
      <c r="I20672" s="2" t="s">
        <v>66</v>
      </c>
      <c r="J20672" s="2" t="s">
        <v>66</v>
      </c>
      <c r="K20672" s="2" t="s">
        <v>66</v>
      </c>
      <c r="L20672" s="2" t="s">
        <v>66</v>
      </c>
      <c r="M20672" s="2" t="s">
        <v>66</v>
      </c>
      <c r="N20672" s="2" t="s">
        <v>66</v>
      </c>
      <c r="O20672" s="2" t="s">
        <v>66</v>
      </c>
      <c r="P20672" s="2" t="s">
        <v>3827</v>
      </c>
      <c r="Q20672" s="2" t="s">
        <v>3554</v>
      </c>
      <c r="R20672" s="2" t="s">
        <v>66</v>
      </c>
      <c r="S20672" s="2" t="s">
        <v>5208</v>
      </c>
      <c r="T20672" s="2" t="s">
        <v>3966</v>
      </c>
      <c r="U20672" s="2" t="s">
        <v>4426</v>
      </c>
      <c r="V20672" s="2" t="s">
        <v>5715</v>
      </c>
      <c r="W20672" s="2" t="s">
        <v>3668</v>
      </c>
      <c r="X20672" s="2" t="s">
        <v>66</v>
      </c>
      <c r="Y20672" s="2" t="s">
        <v>66</v>
      </c>
      <c r="Z20672" s="2" t="s">
        <v>3521</v>
      </c>
      <c r="AA20672" s="2" t="s">
        <v>2741</v>
      </c>
      <c r="AB20672" s="2" t="s">
        <v>15108</v>
      </c>
      <c r="AC20672" s="2" t="s">
        <v>2626</v>
      </c>
      <c r="AD20672" s="2" t="s">
        <v>66</v>
      </c>
      <c r="AE20672" s="2" t="s">
        <v>3218</v>
      </c>
      <c r="AF20672" s="2" t="s">
        <v>4160</v>
      </c>
      <c r="AG20672" s="2" t="s">
        <v>2681</v>
      </c>
      <c r="AH20672" s="2" t="s">
        <v>4023</v>
      </c>
      <c r="AI20672" s="2" t="s">
        <v>11733</v>
      </c>
      <c r="AJ20672" s="2" t="s">
        <v>2616</v>
      </c>
      <c r="AK20672" s="2" t="s">
        <v>3172</v>
      </c>
      <c r="AL20672" s="2" t="s">
        <v>66</v>
      </c>
      <c r="AM20672" s="2" t="s">
        <v>66</v>
      </c>
      <c r="AN20672" s="2" t="s">
        <v>66</v>
      </c>
      <c r="AO20672" s="2" t="s">
        <v>66</v>
      </c>
      <c r="AP20672" s="2" t="s">
        <v>66</v>
      </c>
      <c r="AQ20672" s="2" t="s">
        <v>66</v>
      </c>
      <c r="AR20672" s="2" t="s">
        <v>66</v>
      </c>
      <c r="AS20672" s="2" t="s">
        <v>66</v>
      </c>
      <c r="AT20672" s="2" t="s">
        <v>66</v>
      </c>
      <c r="AU20672" s="2" t="s">
        <v>66</v>
      </c>
      <c r="AV20672" s="2" t="s">
        <v>66</v>
      </c>
      <c r="AW20672" s="2" t="s">
        <v>66</v>
      </c>
      <c r="AX20672" s="2" t="s">
        <v>66</v>
      </c>
      <c r="AY20672" s="2" t="s">
        <v>66</v>
      </c>
      <c r="AZ20672" s="2" t="s">
        <v>66</v>
      </c>
      <c r="BA20672" s="2" t="s">
        <v>66</v>
      </c>
    </row>
    <row r="20673" spans="1:53" x14ac:dyDescent="0.4">
      <c r="A20673" s="2" t="s">
        <v>37</v>
      </c>
      <c r="B20673" s="2" t="s">
        <v>26</v>
      </c>
      <c r="C20673" s="2" t="s">
        <v>152</v>
      </c>
      <c r="D20673" s="2" t="s">
        <v>20887</v>
      </c>
      <c r="E20673" s="2" t="s">
        <v>16</v>
      </c>
      <c r="F20673" s="2" t="s">
        <v>2195</v>
      </c>
      <c r="G20673" s="2" t="s">
        <v>2197</v>
      </c>
      <c r="H20673" s="2" t="s">
        <v>66</v>
      </c>
      <c r="I20673" s="2" t="s">
        <v>66</v>
      </c>
      <c r="J20673" s="2" t="s">
        <v>66</v>
      </c>
      <c r="K20673" s="2" t="s">
        <v>66</v>
      </c>
      <c r="L20673" s="2" t="s">
        <v>66</v>
      </c>
      <c r="M20673" s="2" t="s">
        <v>66</v>
      </c>
      <c r="N20673" s="2" t="s">
        <v>66</v>
      </c>
      <c r="O20673" s="2" t="s">
        <v>66</v>
      </c>
      <c r="P20673" s="2" t="s">
        <v>9693</v>
      </c>
      <c r="Q20673" s="2" t="s">
        <v>3827</v>
      </c>
      <c r="R20673" s="2" t="s">
        <v>2616</v>
      </c>
      <c r="S20673" s="2" t="s">
        <v>3660</v>
      </c>
      <c r="T20673" s="2" t="s">
        <v>8208</v>
      </c>
      <c r="U20673" s="2" t="s">
        <v>3676</v>
      </c>
      <c r="V20673" s="2" t="s">
        <v>66</v>
      </c>
      <c r="W20673" s="2" t="s">
        <v>66</v>
      </c>
      <c r="X20673" s="2" t="s">
        <v>66</v>
      </c>
      <c r="Y20673" s="2" t="s">
        <v>66</v>
      </c>
      <c r="Z20673" s="2" t="s">
        <v>66</v>
      </c>
      <c r="AA20673" s="2" t="s">
        <v>66</v>
      </c>
      <c r="AB20673" s="2" t="s">
        <v>66</v>
      </c>
      <c r="AC20673" s="2" t="s">
        <v>2626</v>
      </c>
      <c r="AD20673" s="2" t="s">
        <v>66</v>
      </c>
      <c r="AE20673" s="2" t="s">
        <v>66</v>
      </c>
      <c r="AF20673" s="2" t="s">
        <v>66</v>
      </c>
      <c r="AG20673" s="2" t="s">
        <v>66</v>
      </c>
      <c r="AH20673" s="2" t="s">
        <v>66</v>
      </c>
      <c r="AI20673" s="2" t="s">
        <v>66</v>
      </c>
      <c r="AJ20673" s="2" t="s">
        <v>2641</v>
      </c>
      <c r="AK20673" s="2" t="s">
        <v>3215</v>
      </c>
      <c r="AL20673" s="2" t="s">
        <v>66</v>
      </c>
      <c r="AM20673" s="2" t="s">
        <v>66</v>
      </c>
      <c r="AN20673" s="2" t="s">
        <v>66</v>
      </c>
      <c r="AO20673" s="2" t="s">
        <v>66</v>
      </c>
      <c r="AP20673" s="2" t="s">
        <v>66</v>
      </c>
      <c r="AQ20673" s="2" t="s">
        <v>66</v>
      </c>
      <c r="AR20673" s="2" t="s">
        <v>66</v>
      </c>
      <c r="AS20673" s="2" t="s">
        <v>66</v>
      </c>
      <c r="AT20673" s="2" t="s">
        <v>66</v>
      </c>
      <c r="AU20673" s="2" t="s">
        <v>66</v>
      </c>
      <c r="AV20673" s="2" t="s">
        <v>66</v>
      </c>
      <c r="AW20673" s="2" t="s">
        <v>66</v>
      </c>
      <c r="AX20673" s="2" t="s">
        <v>66</v>
      </c>
      <c r="AY20673" s="2" t="s">
        <v>66</v>
      </c>
      <c r="AZ20673" s="2" t="s">
        <v>66</v>
      </c>
      <c r="BA20673" s="2" t="s">
        <v>66</v>
      </c>
    </row>
    <row r="20674" spans="1:53" x14ac:dyDescent="0.4">
      <c r="A20674" s="2" t="s">
        <v>37</v>
      </c>
      <c r="B20674" s="2" t="s">
        <v>26</v>
      </c>
      <c r="C20674" s="2" t="s">
        <v>152</v>
      </c>
      <c r="D20674" s="2" t="s">
        <v>23306</v>
      </c>
      <c r="E20674" s="2" t="s">
        <v>16</v>
      </c>
      <c r="F20674" s="2" t="s">
        <v>2195</v>
      </c>
      <c r="G20674" s="2" t="s">
        <v>2197</v>
      </c>
      <c r="H20674" s="2" t="s">
        <v>66</v>
      </c>
      <c r="I20674" s="2" t="s">
        <v>66</v>
      </c>
      <c r="J20674" s="2" t="s">
        <v>66</v>
      </c>
      <c r="K20674" s="2" t="s">
        <v>66</v>
      </c>
      <c r="L20674" s="2" t="s">
        <v>66</v>
      </c>
      <c r="M20674" s="2" t="s">
        <v>66</v>
      </c>
      <c r="N20674" s="2" t="s">
        <v>66</v>
      </c>
      <c r="O20674" s="2" t="s">
        <v>66</v>
      </c>
      <c r="P20674" s="2" t="s">
        <v>2871</v>
      </c>
      <c r="Q20674" s="2" t="s">
        <v>3351</v>
      </c>
      <c r="R20674" s="2" t="s">
        <v>2616</v>
      </c>
      <c r="S20674" s="2" t="s">
        <v>3181</v>
      </c>
      <c r="T20674" s="2" t="s">
        <v>4629</v>
      </c>
      <c r="U20674" s="2" t="s">
        <v>5208</v>
      </c>
      <c r="V20674" s="2" t="s">
        <v>21446</v>
      </c>
      <c r="W20674" s="2" t="s">
        <v>3501</v>
      </c>
      <c r="X20674" s="2" t="s">
        <v>66</v>
      </c>
      <c r="Y20674" s="2" t="s">
        <v>66</v>
      </c>
      <c r="Z20674" s="2" t="s">
        <v>3686</v>
      </c>
      <c r="AA20674" s="2" t="s">
        <v>2795</v>
      </c>
      <c r="AB20674" s="2" t="s">
        <v>9161</v>
      </c>
      <c r="AC20674" s="2" t="s">
        <v>2626</v>
      </c>
      <c r="AD20674" s="2" t="s">
        <v>66</v>
      </c>
      <c r="AE20674" s="2" t="s">
        <v>2811</v>
      </c>
      <c r="AF20674" s="2" t="s">
        <v>3167</v>
      </c>
      <c r="AG20674" s="2" t="s">
        <v>2636</v>
      </c>
      <c r="AH20674" s="2" t="s">
        <v>4093</v>
      </c>
      <c r="AI20674" s="2" t="s">
        <v>3997</v>
      </c>
      <c r="AJ20674" s="2" t="s">
        <v>2744</v>
      </c>
      <c r="AK20674" s="2" t="s">
        <v>3026</v>
      </c>
      <c r="AL20674" s="2" t="s">
        <v>66</v>
      </c>
      <c r="AM20674" s="2" t="s">
        <v>66</v>
      </c>
      <c r="AN20674" s="2" t="s">
        <v>66</v>
      </c>
      <c r="AO20674" s="2" t="s">
        <v>66</v>
      </c>
      <c r="AP20674" s="2" t="s">
        <v>66</v>
      </c>
      <c r="AQ20674" s="2" t="s">
        <v>23344</v>
      </c>
      <c r="AR20674" s="2" t="s">
        <v>66</v>
      </c>
      <c r="AS20674" s="2" t="s">
        <v>66</v>
      </c>
      <c r="AT20674" s="2" t="s">
        <v>66</v>
      </c>
      <c r="AU20674" s="2" t="s">
        <v>66</v>
      </c>
      <c r="AV20674" s="2" t="s">
        <v>66</v>
      </c>
      <c r="AW20674" s="2" t="s">
        <v>66</v>
      </c>
      <c r="AX20674" s="2" t="s">
        <v>66</v>
      </c>
      <c r="AY20674" s="2" t="s">
        <v>66</v>
      </c>
      <c r="AZ20674" s="2" t="s">
        <v>66</v>
      </c>
      <c r="BA20674" s="2" t="s">
        <v>66</v>
      </c>
    </row>
    <row r="20675" spans="1:53" x14ac:dyDescent="0.4">
      <c r="A20675" s="2" t="s">
        <v>37</v>
      </c>
      <c r="B20675" s="2" t="s">
        <v>26</v>
      </c>
      <c r="C20675" s="2" t="s">
        <v>152</v>
      </c>
      <c r="D20675" s="2" t="s">
        <v>17721</v>
      </c>
      <c r="E20675" s="2" t="s">
        <v>16</v>
      </c>
      <c r="F20675" s="2" t="s">
        <v>2195</v>
      </c>
      <c r="G20675" s="2" t="s">
        <v>2197</v>
      </c>
      <c r="H20675" s="2" t="s">
        <v>2786</v>
      </c>
      <c r="I20675" s="2" t="s">
        <v>2904</v>
      </c>
      <c r="J20675" s="2" t="s">
        <v>2690</v>
      </c>
      <c r="K20675" s="2" t="s">
        <v>23345</v>
      </c>
      <c r="L20675" s="2" t="s">
        <v>2712</v>
      </c>
      <c r="M20675" s="2" t="s">
        <v>23346</v>
      </c>
      <c r="N20675" s="2" t="s">
        <v>2626</v>
      </c>
      <c r="O20675" s="2" t="s">
        <v>2626</v>
      </c>
      <c r="P20675" s="2" t="s">
        <v>17236</v>
      </c>
      <c r="Q20675" s="2" t="s">
        <v>5365</v>
      </c>
      <c r="R20675" s="2" t="s">
        <v>2995</v>
      </c>
      <c r="S20675" s="2" t="s">
        <v>5208</v>
      </c>
      <c r="T20675" s="2" t="s">
        <v>3773</v>
      </c>
      <c r="U20675" s="2" t="s">
        <v>2648</v>
      </c>
      <c r="V20675" s="2" t="s">
        <v>5777</v>
      </c>
      <c r="W20675" s="2" t="s">
        <v>4496</v>
      </c>
      <c r="X20675" s="2" t="s">
        <v>66</v>
      </c>
      <c r="Y20675" s="2" t="s">
        <v>66</v>
      </c>
      <c r="Z20675" s="2" t="s">
        <v>3526</v>
      </c>
      <c r="AA20675" s="2" t="s">
        <v>3610</v>
      </c>
      <c r="AB20675" s="2" t="s">
        <v>3644</v>
      </c>
      <c r="AC20675" s="2" t="s">
        <v>2216</v>
      </c>
      <c r="AD20675" s="2" t="s">
        <v>23347</v>
      </c>
      <c r="AE20675" s="2" t="s">
        <v>2710</v>
      </c>
      <c r="AF20675" s="2" t="s">
        <v>4182</v>
      </c>
      <c r="AG20675" s="2" t="s">
        <v>2712</v>
      </c>
      <c r="AH20675" s="2" t="s">
        <v>3233</v>
      </c>
      <c r="AI20675" s="2" t="s">
        <v>5117</v>
      </c>
      <c r="AJ20675" s="2" t="s">
        <v>2813</v>
      </c>
      <c r="AK20675" s="2" t="s">
        <v>2766</v>
      </c>
      <c r="AL20675" s="2" t="s">
        <v>66</v>
      </c>
      <c r="AM20675" s="2" t="s">
        <v>66</v>
      </c>
      <c r="AN20675" s="2" t="s">
        <v>2615</v>
      </c>
      <c r="AO20675" s="2" t="s">
        <v>2615</v>
      </c>
      <c r="AP20675" s="2" t="s">
        <v>2615</v>
      </c>
      <c r="AQ20675" s="2" t="s">
        <v>15697</v>
      </c>
      <c r="AR20675" s="2" t="s">
        <v>2615</v>
      </c>
      <c r="AS20675" s="2" t="s">
        <v>2615</v>
      </c>
      <c r="AT20675" s="2" t="s">
        <v>2615</v>
      </c>
      <c r="AU20675" s="2" t="s">
        <v>66</v>
      </c>
      <c r="AV20675" s="2" t="s">
        <v>2615</v>
      </c>
      <c r="AW20675" s="2" t="s">
        <v>2615</v>
      </c>
      <c r="AX20675" s="2" t="s">
        <v>2615</v>
      </c>
      <c r="AY20675" s="2" t="s">
        <v>2615</v>
      </c>
      <c r="AZ20675" s="2" t="s">
        <v>66</v>
      </c>
      <c r="BA20675" s="2" t="s">
        <v>66</v>
      </c>
    </row>
    <row r="20676" spans="1:53" x14ac:dyDescent="0.4">
      <c r="A20676" s="2" t="s">
        <v>37</v>
      </c>
      <c r="B20676" s="2" t="s">
        <v>26</v>
      </c>
      <c r="C20676" s="2" t="s">
        <v>152</v>
      </c>
      <c r="D20676" s="2" t="s">
        <v>23311</v>
      </c>
      <c r="E20676" s="2" t="s">
        <v>16</v>
      </c>
      <c r="F20676" s="2" t="s">
        <v>2195</v>
      </c>
      <c r="G20676" s="2" t="s">
        <v>2197</v>
      </c>
      <c r="H20676" s="2" t="s">
        <v>66</v>
      </c>
      <c r="I20676" s="2" t="s">
        <v>66</v>
      </c>
      <c r="J20676" s="2" t="s">
        <v>66</v>
      </c>
      <c r="K20676" s="2" t="s">
        <v>66</v>
      </c>
      <c r="L20676" s="2" t="s">
        <v>66</v>
      </c>
      <c r="M20676" s="2" t="s">
        <v>66</v>
      </c>
      <c r="N20676" s="2" t="s">
        <v>66</v>
      </c>
      <c r="O20676" s="2" t="s">
        <v>66</v>
      </c>
      <c r="P20676" s="2" t="s">
        <v>14726</v>
      </c>
      <c r="Q20676" s="2" t="s">
        <v>5365</v>
      </c>
      <c r="R20676" s="2" t="s">
        <v>66</v>
      </c>
      <c r="S20676" s="2" t="s">
        <v>66</v>
      </c>
      <c r="T20676" s="2" t="s">
        <v>66</v>
      </c>
      <c r="U20676" s="2" t="s">
        <v>66</v>
      </c>
      <c r="V20676" s="2" t="s">
        <v>23241</v>
      </c>
      <c r="W20676" s="2" t="s">
        <v>2711</v>
      </c>
      <c r="X20676" s="2" t="s">
        <v>66</v>
      </c>
      <c r="Y20676" s="2" t="s">
        <v>66</v>
      </c>
      <c r="Z20676" s="2" t="s">
        <v>4800</v>
      </c>
      <c r="AA20676" s="2" t="s">
        <v>2652</v>
      </c>
      <c r="AB20676" s="2" t="s">
        <v>23348</v>
      </c>
      <c r="AC20676" s="2" t="s">
        <v>2626</v>
      </c>
      <c r="AD20676" s="2" t="s">
        <v>66</v>
      </c>
      <c r="AE20676" s="2" t="s">
        <v>3610</v>
      </c>
      <c r="AF20676" s="2" t="s">
        <v>5415</v>
      </c>
      <c r="AG20676" s="2" t="s">
        <v>2652</v>
      </c>
      <c r="AH20676" s="2" t="s">
        <v>4385</v>
      </c>
      <c r="AI20676" s="2" t="s">
        <v>9491</v>
      </c>
      <c r="AJ20676" s="2" t="s">
        <v>3218</v>
      </c>
      <c r="AK20676" s="2" t="s">
        <v>3197</v>
      </c>
      <c r="AL20676" s="2" t="s">
        <v>66</v>
      </c>
      <c r="AM20676" s="2" t="s">
        <v>66</v>
      </c>
      <c r="AN20676" s="2" t="s">
        <v>66</v>
      </c>
      <c r="AO20676" s="2" t="s">
        <v>66</v>
      </c>
      <c r="AP20676" s="2" t="s">
        <v>66</v>
      </c>
      <c r="AQ20676" s="2" t="s">
        <v>66</v>
      </c>
      <c r="AR20676" s="2" t="s">
        <v>66</v>
      </c>
      <c r="AS20676" s="2" t="s">
        <v>66</v>
      </c>
      <c r="AT20676" s="2" t="s">
        <v>66</v>
      </c>
      <c r="AU20676" s="2" t="s">
        <v>66</v>
      </c>
      <c r="AV20676" s="2" t="s">
        <v>66</v>
      </c>
      <c r="AW20676" s="2" t="s">
        <v>66</v>
      </c>
      <c r="AX20676" s="2" t="s">
        <v>66</v>
      </c>
      <c r="AY20676" s="2" t="s">
        <v>66</v>
      </c>
      <c r="AZ20676" s="2" t="s">
        <v>66</v>
      </c>
      <c r="BA20676" s="2" t="s">
        <v>66</v>
      </c>
    </row>
    <row r="20677" spans="1:53" x14ac:dyDescent="0.4">
      <c r="A20677" s="2" t="s">
        <v>37</v>
      </c>
      <c r="B20677" s="2" t="s">
        <v>26</v>
      </c>
      <c r="C20677" s="2" t="s">
        <v>152</v>
      </c>
      <c r="D20677" s="2" t="s">
        <v>23313</v>
      </c>
      <c r="E20677" s="2" t="s">
        <v>16</v>
      </c>
      <c r="F20677" s="2" t="s">
        <v>2195</v>
      </c>
      <c r="G20677" s="2" t="s">
        <v>2197</v>
      </c>
      <c r="H20677" s="2" t="s">
        <v>66</v>
      </c>
      <c r="I20677" s="2" t="s">
        <v>66</v>
      </c>
      <c r="J20677" s="2" t="s">
        <v>66</v>
      </c>
      <c r="K20677" s="2" t="s">
        <v>66</v>
      </c>
      <c r="L20677" s="2" t="s">
        <v>66</v>
      </c>
      <c r="M20677" s="2" t="s">
        <v>66</v>
      </c>
      <c r="N20677" s="2" t="s">
        <v>66</v>
      </c>
      <c r="O20677" s="2" t="s">
        <v>66</v>
      </c>
      <c r="P20677" s="2" t="s">
        <v>3672</v>
      </c>
      <c r="Q20677" s="2" t="s">
        <v>66</v>
      </c>
      <c r="R20677" s="2" t="s">
        <v>66</v>
      </c>
      <c r="S20677" s="2" t="s">
        <v>4318</v>
      </c>
      <c r="T20677" s="2" t="s">
        <v>5001</v>
      </c>
      <c r="U20677" s="2" t="s">
        <v>4403</v>
      </c>
      <c r="V20677" s="2" t="s">
        <v>66</v>
      </c>
      <c r="W20677" s="2" t="s">
        <v>66</v>
      </c>
      <c r="X20677" s="2" t="s">
        <v>66</v>
      </c>
      <c r="Y20677" s="2" t="s">
        <v>66</v>
      </c>
      <c r="Z20677" s="2" t="s">
        <v>66</v>
      </c>
      <c r="AA20677" s="2" t="s">
        <v>66</v>
      </c>
      <c r="AB20677" s="2" t="s">
        <v>66</v>
      </c>
      <c r="AC20677" s="2" t="s">
        <v>2626</v>
      </c>
      <c r="AD20677" s="2" t="s">
        <v>66</v>
      </c>
      <c r="AE20677" s="2" t="s">
        <v>66</v>
      </c>
      <c r="AF20677" s="2" t="s">
        <v>66</v>
      </c>
      <c r="AG20677" s="2" t="s">
        <v>66</v>
      </c>
      <c r="AH20677" s="2" t="s">
        <v>66</v>
      </c>
      <c r="AI20677" s="2" t="s">
        <v>66</v>
      </c>
      <c r="AJ20677" s="2" t="s">
        <v>66</v>
      </c>
      <c r="AK20677" s="2" t="s">
        <v>66</v>
      </c>
      <c r="AL20677" s="2" t="s">
        <v>66</v>
      </c>
      <c r="AM20677" s="2" t="s">
        <v>66</v>
      </c>
      <c r="AN20677" s="2" t="s">
        <v>66</v>
      </c>
      <c r="AO20677" s="2" t="s">
        <v>66</v>
      </c>
      <c r="AP20677" s="2" t="s">
        <v>66</v>
      </c>
      <c r="AQ20677" s="2" t="s">
        <v>66</v>
      </c>
      <c r="AR20677" s="2" t="s">
        <v>66</v>
      </c>
      <c r="AS20677" s="2" t="s">
        <v>66</v>
      </c>
      <c r="AT20677" s="2" t="s">
        <v>66</v>
      </c>
      <c r="AU20677" s="2" t="s">
        <v>66</v>
      </c>
      <c r="AV20677" s="2" t="s">
        <v>66</v>
      </c>
      <c r="AW20677" s="2" t="s">
        <v>66</v>
      </c>
      <c r="AX20677" s="2" t="s">
        <v>66</v>
      </c>
      <c r="AY20677" s="2" t="s">
        <v>66</v>
      </c>
      <c r="AZ20677" s="2" t="s">
        <v>66</v>
      </c>
      <c r="BA20677" s="2" t="s">
        <v>66</v>
      </c>
    </row>
    <row r="20678" spans="1:53" x14ac:dyDescent="0.4">
      <c r="A20678" s="2" t="s">
        <v>37</v>
      </c>
      <c r="B20678" s="2" t="s">
        <v>26</v>
      </c>
      <c r="C20678" s="2" t="s">
        <v>152</v>
      </c>
      <c r="D20678" s="2" t="s">
        <v>23314</v>
      </c>
      <c r="E20678" s="2" t="s">
        <v>16</v>
      </c>
      <c r="F20678" s="2" t="s">
        <v>2195</v>
      </c>
      <c r="G20678" s="2" t="s">
        <v>2197</v>
      </c>
      <c r="H20678" s="2" t="s">
        <v>66</v>
      </c>
      <c r="I20678" s="2" t="s">
        <v>66</v>
      </c>
      <c r="J20678" s="2" t="s">
        <v>66</v>
      </c>
      <c r="K20678" s="2" t="s">
        <v>66</v>
      </c>
      <c r="L20678" s="2" t="s">
        <v>66</v>
      </c>
      <c r="M20678" s="2" t="s">
        <v>66</v>
      </c>
      <c r="N20678" s="2" t="s">
        <v>66</v>
      </c>
      <c r="O20678" s="2" t="s">
        <v>66</v>
      </c>
      <c r="P20678" s="2" t="s">
        <v>6478</v>
      </c>
      <c r="Q20678" s="2" t="s">
        <v>3461</v>
      </c>
      <c r="R20678" s="2" t="s">
        <v>4181</v>
      </c>
      <c r="S20678" s="2" t="s">
        <v>3037</v>
      </c>
      <c r="T20678" s="2" t="s">
        <v>17134</v>
      </c>
      <c r="U20678" s="2" t="s">
        <v>4825</v>
      </c>
      <c r="V20678" s="2" t="s">
        <v>66</v>
      </c>
      <c r="W20678" s="2" t="s">
        <v>66</v>
      </c>
      <c r="X20678" s="2" t="s">
        <v>66</v>
      </c>
      <c r="Y20678" s="2" t="s">
        <v>66</v>
      </c>
      <c r="Z20678" s="2" t="s">
        <v>66</v>
      </c>
      <c r="AA20678" s="2" t="s">
        <v>66</v>
      </c>
      <c r="AB20678" s="2" t="s">
        <v>66</v>
      </c>
      <c r="AC20678" s="2" t="s">
        <v>2626</v>
      </c>
      <c r="AD20678" s="2" t="s">
        <v>66</v>
      </c>
      <c r="AE20678" s="2" t="s">
        <v>66</v>
      </c>
      <c r="AF20678" s="2" t="s">
        <v>66</v>
      </c>
      <c r="AG20678" s="2" t="s">
        <v>66</v>
      </c>
      <c r="AH20678" s="2" t="s">
        <v>66</v>
      </c>
      <c r="AI20678" s="2" t="s">
        <v>66</v>
      </c>
      <c r="AJ20678" s="2" t="s">
        <v>2959</v>
      </c>
      <c r="AK20678" s="2" t="s">
        <v>2978</v>
      </c>
      <c r="AL20678" s="2" t="s">
        <v>66</v>
      </c>
      <c r="AM20678" s="2" t="s">
        <v>66</v>
      </c>
      <c r="AN20678" s="2" t="s">
        <v>66</v>
      </c>
      <c r="AO20678" s="2" t="s">
        <v>66</v>
      </c>
      <c r="AP20678" s="2" t="s">
        <v>66</v>
      </c>
      <c r="AQ20678" s="2" t="s">
        <v>66</v>
      </c>
      <c r="AR20678" s="2" t="s">
        <v>66</v>
      </c>
      <c r="AS20678" s="2" t="s">
        <v>66</v>
      </c>
      <c r="AT20678" s="2" t="s">
        <v>66</v>
      </c>
      <c r="AU20678" s="2" t="s">
        <v>66</v>
      </c>
      <c r="AV20678" s="2" t="s">
        <v>66</v>
      </c>
      <c r="AW20678" s="2" t="s">
        <v>66</v>
      </c>
      <c r="AX20678" s="2" t="s">
        <v>66</v>
      </c>
      <c r="AY20678" s="2" t="s">
        <v>66</v>
      </c>
      <c r="AZ20678" s="2" t="s">
        <v>66</v>
      </c>
      <c r="BA20678" s="2" t="s">
        <v>66</v>
      </c>
    </row>
    <row r="20679" spans="1:53" x14ac:dyDescent="0.4">
      <c r="A20679" s="2" t="s">
        <v>37</v>
      </c>
      <c r="B20679" s="2" t="s">
        <v>26</v>
      </c>
      <c r="C20679" s="2" t="s">
        <v>152</v>
      </c>
      <c r="D20679" s="2" t="s">
        <v>23315</v>
      </c>
      <c r="E20679" s="2" t="s">
        <v>16</v>
      </c>
      <c r="F20679" s="2" t="s">
        <v>2195</v>
      </c>
      <c r="G20679" s="2" t="s">
        <v>2197</v>
      </c>
      <c r="H20679" s="2" t="s">
        <v>66</v>
      </c>
      <c r="I20679" s="2" t="s">
        <v>66</v>
      </c>
      <c r="J20679" s="2" t="s">
        <v>66</v>
      </c>
      <c r="K20679" s="2" t="s">
        <v>66</v>
      </c>
      <c r="L20679" s="2" t="s">
        <v>66</v>
      </c>
      <c r="M20679" s="2" t="s">
        <v>66</v>
      </c>
      <c r="N20679" s="2" t="s">
        <v>66</v>
      </c>
      <c r="O20679" s="2" t="s">
        <v>66</v>
      </c>
      <c r="P20679" s="2" t="s">
        <v>8255</v>
      </c>
      <c r="Q20679" s="2" t="s">
        <v>66</v>
      </c>
      <c r="R20679" s="2" t="s">
        <v>66</v>
      </c>
      <c r="S20679" s="2" t="s">
        <v>3181</v>
      </c>
      <c r="T20679" s="2" t="s">
        <v>5799</v>
      </c>
      <c r="U20679" s="2" t="s">
        <v>2732</v>
      </c>
      <c r="V20679" s="2" t="s">
        <v>66</v>
      </c>
      <c r="W20679" s="2" t="s">
        <v>66</v>
      </c>
      <c r="X20679" s="2" t="s">
        <v>66</v>
      </c>
      <c r="Y20679" s="2" t="s">
        <v>66</v>
      </c>
      <c r="Z20679" s="2" t="s">
        <v>66</v>
      </c>
      <c r="AA20679" s="2" t="s">
        <v>66</v>
      </c>
      <c r="AB20679" s="2" t="s">
        <v>66</v>
      </c>
      <c r="AC20679" s="2" t="s">
        <v>2626</v>
      </c>
      <c r="AD20679" s="2" t="s">
        <v>66</v>
      </c>
      <c r="AE20679" s="2" t="s">
        <v>66</v>
      </c>
      <c r="AF20679" s="2" t="s">
        <v>66</v>
      </c>
      <c r="AG20679" s="2" t="s">
        <v>66</v>
      </c>
      <c r="AH20679" s="2" t="s">
        <v>66</v>
      </c>
      <c r="AI20679" s="2" t="s">
        <v>66</v>
      </c>
      <c r="AJ20679" s="2" t="s">
        <v>66</v>
      </c>
      <c r="AK20679" s="2" t="s">
        <v>66</v>
      </c>
      <c r="AL20679" s="2" t="s">
        <v>66</v>
      </c>
      <c r="AM20679" s="2" t="s">
        <v>66</v>
      </c>
      <c r="AN20679" s="2" t="s">
        <v>66</v>
      </c>
      <c r="AO20679" s="2" t="s">
        <v>66</v>
      </c>
      <c r="AP20679" s="2" t="s">
        <v>66</v>
      </c>
      <c r="AQ20679" s="2" t="s">
        <v>66</v>
      </c>
      <c r="AR20679" s="2" t="s">
        <v>66</v>
      </c>
      <c r="AS20679" s="2" t="s">
        <v>66</v>
      </c>
      <c r="AT20679" s="2" t="s">
        <v>66</v>
      </c>
      <c r="AU20679" s="2" t="s">
        <v>66</v>
      </c>
      <c r="AV20679" s="2" t="s">
        <v>66</v>
      </c>
      <c r="AW20679" s="2" t="s">
        <v>66</v>
      </c>
      <c r="AX20679" s="2" t="s">
        <v>66</v>
      </c>
      <c r="AY20679" s="2" t="s">
        <v>66</v>
      </c>
      <c r="AZ20679" s="2" t="s">
        <v>66</v>
      </c>
      <c r="BA20679" s="2" t="s">
        <v>66</v>
      </c>
    </row>
    <row r="20680" spans="1:53" x14ac:dyDescent="0.4">
      <c r="A20680" s="2" t="s">
        <v>37</v>
      </c>
      <c r="B20680" s="2" t="s">
        <v>26</v>
      </c>
      <c r="C20680" s="2" t="s">
        <v>152</v>
      </c>
      <c r="D20680" s="2" t="s">
        <v>20896</v>
      </c>
      <c r="E20680" s="2" t="s">
        <v>16</v>
      </c>
      <c r="F20680" s="2" t="s">
        <v>2195</v>
      </c>
      <c r="G20680" s="2" t="s">
        <v>2197</v>
      </c>
      <c r="H20680" s="2" t="s">
        <v>66</v>
      </c>
      <c r="I20680" s="2" t="s">
        <v>66</v>
      </c>
      <c r="J20680" s="2" t="s">
        <v>66</v>
      </c>
      <c r="K20680" s="2" t="s">
        <v>66</v>
      </c>
      <c r="L20680" s="2" t="s">
        <v>66</v>
      </c>
      <c r="M20680" s="2" t="s">
        <v>66</v>
      </c>
      <c r="N20680" s="2" t="s">
        <v>66</v>
      </c>
      <c r="O20680" s="2" t="s">
        <v>66</v>
      </c>
      <c r="P20680" s="2" t="s">
        <v>16850</v>
      </c>
      <c r="Q20680" s="2" t="s">
        <v>2755</v>
      </c>
      <c r="R20680" s="2" t="s">
        <v>3553</v>
      </c>
      <c r="S20680" s="2" t="s">
        <v>4793</v>
      </c>
      <c r="T20680" s="2" t="s">
        <v>5668</v>
      </c>
      <c r="U20680" s="2" t="s">
        <v>4217</v>
      </c>
      <c r="V20680" s="2" t="s">
        <v>9566</v>
      </c>
      <c r="W20680" s="2" t="s">
        <v>4563</v>
      </c>
      <c r="X20680" s="2" t="s">
        <v>66</v>
      </c>
      <c r="Y20680" s="2" t="s">
        <v>66</v>
      </c>
      <c r="Z20680" s="2" t="s">
        <v>2731</v>
      </c>
      <c r="AA20680" s="2" t="s">
        <v>2628</v>
      </c>
      <c r="AB20680" s="2" t="s">
        <v>8290</v>
      </c>
      <c r="AC20680" s="2" t="s">
        <v>2626</v>
      </c>
      <c r="AD20680" s="2" t="s">
        <v>66</v>
      </c>
      <c r="AE20680" s="2" t="s">
        <v>2636</v>
      </c>
      <c r="AF20680" s="2" t="s">
        <v>2810</v>
      </c>
      <c r="AG20680" s="2" t="s">
        <v>2681</v>
      </c>
      <c r="AH20680" s="2" t="s">
        <v>4079</v>
      </c>
      <c r="AI20680" s="2" t="s">
        <v>4959</v>
      </c>
      <c r="AJ20680" s="2" t="s">
        <v>2641</v>
      </c>
      <c r="AK20680" s="2" t="s">
        <v>3868</v>
      </c>
      <c r="AL20680" s="2" t="s">
        <v>66</v>
      </c>
      <c r="AM20680" s="2" t="s">
        <v>66</v>
      </c>
      <c r="AN20680" s="2" t="s">
        <v>66</v>
      </c>
      <c r="AO20680" s="2" t="s">
        <v>66</v>
      </c>
      <c r="AP20680" s="2" t="s">
        <v>66</v>
      </c>
      <c r="AQ20680" s="2" t="s">
        <v>7758</v>
      </c>
      <c r="AR20680" s="2" t="s">
        <v>66</v>
      </c>
      <c r="AS20680" s="2" t="s">
        <v>66</v>
      </c>
      <c r="AT20680" s="2" t="s">
        <v>66</v>
      </c>
      <c r="AU20680" s="2" t="s">
        <v>66</v>
      </c>
      <c r="AV20680" s="2" t="s">
        <v>66</v>
      </c>
      <c r="AW20680" s="2" t="s">
        <v>66</v>
      </c>
      <c r="AX20680" s="2" t="s">
        <v>66</v>
      </c>
      <c r="AY20680" s="2" t="s">
        <v>66</v>
      </c>
      <c r="AZ20680" s="2" t="s">
        <v>66</v>
      </c>
      <c r="BA20680" s="2" t="s">
        <v>66</v>
      </c>
    </row>
    <row r="20681" spans="1:53" x14ac:dyDescent="0.4">
      <c r="A20681" s="2" t="s">
        <v>37</v>
      </c>
      <c r="B20681" s="2" t="s">
        <v>26</v>
      </c>
      <c r="C20681" s="2" t="s">
        <v>152</v>
      </c>
      <c r="D20681" s="2" t="s">
        <v>23316</v>
      </c>
      <c r="E20681" s="2" t="s">
        <v>16</v>
      </c>
      <c r="F20681" s="2" t="s">
        <v>2195</v>
      </c>
      <c r="G20681" s="2" t="s">
        <v>2197</v>
      </c>
      <c r="H20681" s="2" t="s">
        <v>66</v>
      </c>
      <c r="I20681" s="2" t="s">
        <v>66</v>
      </c>
      <c r="J20681" s="2" t="s">
        <v>66</v>
      </c>
      <c r="K20681" s="2" t="s">
        <v>66</v>
      </c>
      <c r="L20681" s="2" t="s">
        <v>66</v>
      </c>
      <c r="M20681" s="2" t="s">
        <v>66</v>
      </c>
      <c r="N20681" s="2" t="s">
        <v>66</v>
      </c>
      <c r="O20681" s="2" t="s">
        <v>66</v>
      </c>
      <c r="P20681" s="2" t="s">
        <v>5313</v>
      </c>
      <c r="Q20681" s="2" t="s">
        <v>66</v>
      </c>
      <c r="R20681" s="2" t="s">
        <v>66</v>
      </c>
      <c r="S20681" s="2" t="s">
        <v>3436</v>
      </c>
      <c r="T20681" s="2" t="s">
        <v>8359</v>
      </c>
      <c r="U20681" s="2" t="s">
        <v>3787</v>
      </c>
      <c r="V20681" s="2" t="s">
        <v>66</v>
      </c>
      <c r="W20681" s="2" t="s">
        <v>66</v>
      </c>
      <c r="X20681" s="2" t="s">
        <v>66</v>
      </c>
      <c r="Y20681" s="2" t="s">
        <v>66</v>
      </c>
      <c r="Z20681" s="2" t="s">
        <v>66</v>
      </c>
      <c r="AA20681" s="2" t="s">
        <v>66</v>
      </c>
      <c r="AB20681" s="2" t="s">
        <v>66</v>
      </c>
      <c r="AC20681" s="2" t="s">
        <v>2626</v>
      </c>
      <c r="AD20681" s="2" t="s">
        <v>66</v>
      </c>
      <c r="AE20681" s="2" t="s">
        <v>66</v>
      </c>
      <c r="AF20681" s="2" t="s">
        <v>66</v>
      </c>
      <c r="AG20681" s="2" t="s">
        <v>66</v>
      </c>
      <c r="AH20681" s="2" t="s">
        <v>66</v>
      </c>
      <c r="AI20681" s="2" t="s">
        <v>66</v>
      </c>
      <c r="AJ20681" s="2" t="s">
        <v>66</v>
      </c>
      <c r="AK20681" s="2" t="s">
        <v>66</v>
      </c>
      <c r="AL20681" s="2" t="s">
        <v>66</v>
      </c>
      <c r="AM20681" s="2" t="s">
        <v>66</v>
      </c>
      <c r="AN20681" s="2" t="s">
        <v>66</v>
      </c>
      <c r="AO20681" s="2" t="s">
        <v>66</v>
      </c>
      <c r="AP20681" s="2" t="s">
        <v>66</v>
      </c>
      <c r="AQ20681" s="2" t="s">
        <v>66</v>
      </c>
      <c r="AR20681" s="2" t="s">
        <v>66</v>
      </c>
      <c r="AS20681" s="2" t="s">
        <v>66</v>
      </c>
      <c r="AT20681" s="2" t="s">
        <v>66</v>
      </c>
      <c r="AU20681" s="2" t="s">
        <v>66</v>
      </c>
      <c r="AV20681" s="2" t="s">
        <v>66</v>
      </c>
      <c r="AW20681" s="2" t="s">
        <v>66</v>
      </c>
      <c r="AX20681" s="2" t="s">
        <v>66</v>
      </c>
      <c r="AY20681" s="2" t="s">
        <v>66</v>
      </c>
      <c r="AZ20681" s="2" t="s">
        <v>66</v>
      </c>
      <c r="BA20681" s="2" t="s">
        <v>66</v>
      </c>
    </row>
    <row r="20682" spans="1:53" x14ac:dyDescent="0.4">
      <c r="A20682" s="2" t="s">
        <v>37</v>
      </c>
      <c r="B20682" s="2" t="s">
        <v>26</v>
      </c>
      <c r="C20682" s="2" t="s">
        <v>152</v>
      </c>
      <c r="D20682" s="2" t="s">
        <v>20903</v>
      </c>
      <c r="E20682" s="2" t="s">
        <v>16</v>
      </c>
      <c r="F20682" s="2" t="s">
        <v>2195</v>
      </c>
      <c r="G20682" s="2" t="s">
        <v>2197</v>
      </c>
      <c r="H20682" s="2" t="s">
        <v>2786</v>
      </c>
      <c r="I20682" s="2" t="s">
        <v>3013</v>
      </c>
      <c r="J20682" s="2" t="s">
        <v>3203</v>
      </c>
      <c r="K20682" s="2" t="s">
        <v>3380</v>
      </c>
      <c r="L20682" s="2" t="s">
        <v>23349</v>
      </c>
      <c r="M20682" s="2" t="s">
        <v>23350</v>
      </c>
      <c r="N20682" s="2" t="s">
        <v>2626</v>
      </c>
      <c r="O20682" s="2" t="s">
        <v>2626</v>
      </c>
      <c r="P20682" s="2" t="s">
        <v>6856</v>
      </c>
      <c r="Q20682" s="2" t="s">
        <v>2940</v>
      </c>
      <c r="R20682" s="2" t="s">
        <v>66</v>
      </c>
      <c r="S20682" s="2" t="s">
        <v>3037</v>
      </c>
      <c r="T20682" s="2" t="s">
        <v>9605</v>
      </c>
      <c r="U20682" s="2" t="s">
        <v>4565</v>
      </c>
      <c r="V20682" s="2" t="s">
        <v>66</v>
      </c>
      <c r="W20682" s="2" t="s">
        <v>66</v>
      </c>
      <c r="X20682" s="2" t="s">
        <v>66</v>
      </c>
      <c r="Y20682" s="2" t="s">
        <v>66</v>
      </c>
      <c r="Z20682" s="2" t="s">
        <v>66</v>
      </c>
      <c r="AA20682" s="2" t="s">
        <v>66</v>
      </c>
      <c r="AB20682" s="2" t="s">
        <v>66</v>
      </c>
      <c r="AC20682" s="2" t="s">
        <v>2222</v>
      </c>
      <c r="AD20682" s="2" t="s">
        <v>23351</v>
      </c>
      <c r="AE20682" s="2" t="s">
        <v>4335</v>
      </c>
      <c r="AF20682" s="2" t="s">
        <v>5109</v>
      </c>
      <c r="AG20682" s="2" t="s">
        <v>2809</v>
      </c>
      <c r="AH20682" s="2" t="s">
        <v>2615</v>
      </c>
      <c r="AI20682" s="2" t="s">
        <v>10703</v>
      </c>
      <c r="AJ20682" s="2" t="s">
        <v>3477</v>
      </c>
      <c r="AK20682" s="2" t="s">
        <v>3014</v>
      </c>
      <c r="AL20682" s="2" t="s">
        <v>66</v>
      </c>
      <c r="AM20682" s="2" t="s">
        <v>66</v>
      </c>
      <c r="AN20682" s="2" t="s">
        <v>23352</v>
      </c>
      <c r="AO20682" s="2" t="s">
        <v>23353</v>
      </c>
      <c r="AP20682" s="2" t="s">
        <v>4588</v>
      </c>
      <c r="AQ20682" s="2" t="s">
        <v>66</v>
      </c>
      <c r="AR20682" s="2" t="s">
        <v>2615</v>
      </c>
      <c r="AS20682" s="2" t="s">
        <v>2615</v>
      </c>
      <c r="AT20682" s="2" t="s">
        <v>66</v>
      </c>
      <c r="AU20682" s="2" t="s">
        <v>66</v>
      </c>
      <c r="AV20682" s="2" t="s">
        <v>23354</v>
      </c>
      <c r="AW20682" s="2" t="s">
        <v>15085</v>
      </c>
      <c r="AX20682" s="2" t="s">
        <v>8341</v>
      </c>
      <c r="AY20682" s="2" t="s">
        <v>66</v>
      </c>
      <c r="AZ20682" s="2" t="s">
        <v>66</v>
      </c>
      <c r="BA20682" s="2" t="s">
        <v>66</v>
      </c>
    </row>
    <row r="20683" spans="1:53" x14ac:dyDescent="0.4">
      <c r="A20683" s="2" t="s">
        <v>37</v>
      </c>
      <c r="B20683" s="2" t="s">
        <v>26</v>
      </c>
      <c r="C20683" s="2" t="s">
        <v>241</v>
      </c>
      <c r="D20683" s="2" t="s">
        <v>23249</v>
      </c>
      <c r="E20683" s="2" t="s">
        <v>16</v>
      </c>
      <c r="F20683" s="2" t="s">
        <v>2195</v>
      </c>
      <c r="G20683" s="2" t="s">
        <v>2197</v>
      </c>
      <c r="H20683" s="2" t="s">
        <v>66</v>
      </c>
      <c r="I20683" s="2" t="s">
        <v>66</v>
      </c>
      <c r="J20683" s="2" t="s">
        <v>66</v>
      </c>
      <c r="K20683" s="2" t="s">
        <v>66</v>
      </c>
      <c r="L20683" s="2" t="s">
        <v>66</v>
      </c>
      <c r="M20683" s="2" t="s">
        <v>66</v>
      </c>
      <c r="N20683" s="2" t="s">
        <v>66</v>
      </c>
      <c r="O20683" s="2" t="s">
        <v>66</v>
      </c>
      <c r="P20683" s="2" t="s">
        <v>2615</v>
      </c>
      <c r="Q20683" s="2" t="s">
        <v>2625</v>
      </c>
      <c r="R20683" s="2" t="s">
        <v>66</v>
      </c>
      <c r="S20683" s="2" t="s">
        <v>4754</v>
      </c>
      <c r="T20683" s="2" t="s">
        <v>4359</v>
      </c>
      <c r="U20683" s="2" t="s">
        <v>3551</v>
      </c>
      <c r="V20683" s="2" t="s">
        <v>66</v>
      </c>
      <c r="W20683" s="2" t="s">
        <v>66</v>
      </c>
      <c r="X20683" s="2" t="s">
        <v>66</v>
      </c>
      <c r="Y20683" s="2" t="s">
        <v>66</v>
      </c>
      <c r="Z20683" s="2" t="s">
        <v>66</v>
      </c>
      <c r="AA20683" s="2" t="s">
        <v>66</v>
      </c>
      <c r="AB20683" s="2" t="s">
        <v>66</v>
      </c>
      <c r="AC20683" s="2" t="s">
        <v>2626</v>
      </c>
      <c r="AD20683" s="2" t="s">
        <v>66</v>
      </c>
      <c r="AE20683" s="2" t="s">
        <v>3610</v>
      </c>
      <c r="AF20683" s="2" t="s">
        <v>8669</v>
      </c>
      <c r="AG20683" s="2" t="s">
        <v>3610</v>
      </c>
      <c r="AH20683" s="2" t="s">
        <v>20284</v>
      </c>
      <c r="AI20683" s="2" t="s">
        <v>7906</v>
      </c>
      <c r="AJ20683" s="2" t="s">
        <v>2681</v>
      </c>
      <c r="AK20683" s="2" t="s">
        <v>2969</v>
      </c>
      <c r="AL20683" s="2" t="s">
        <v>66</v>
      </c>
      <c r="AM20683" s="2" t="s">
        <v>66</v>
      </c>
      <c r="AN20683" s="2" t="s">
        <v>66</v>
      </c>
      <c r="AO20683" s="2" t="s">
        <v>66</v>
      </c>
      <c r="AP20683" s="2" t="s">
        <v>66</v>
      </c>
      <c r="AQ20683" s="2" t="s">
        <v>66</v>
      </c>
      <c r="AR20683" s="2" t="s">
        <v>66</v>
      </c>
      <c r="AS20683" s="2" t="s">
        <v>66</v>
      </c>
      <c r="AT20683" s="2" t="s">
        <v>66</v>
      </c>
      <c r="AU20683" s="2" t="s">
        <v>66</v>
      </c>
      <c r="AV20683" s="2" t="s">
        <v>66</v>
      </c>
      <c r="AW20683" s="2" t="s">
        <v>66</v>
      </c>
      <c r="AX20683" s="2" t="s">
        <v>66</v>
      </c>
      <c r="AY20683" s="2" t="s">
        <v>66</v>
      </c>
      <c r="AZ20683" s="2" t="s">
        <v>66</v>
      </c>
      <c r="BA20683" s="2" t="s">
        <v>66</v>
      </c>
    </row>
    <row r="20684" spans="1:53" x14ac:dyDescent="0.4">
      <c r="A20684" s="2" t="s">
        <v>37</v>
      </c>
      <c r="B20684" s="2" t="s">
        <v>26</v>
      </c>
      <c r="C20684" s="2" t="s">
        <v>241</v>
      </c>
      <c r="D20684" s="2" t="s">
        <v>23251</v>
      </c>
      <c r="E20684" s="2" t="s">
        <v>16</v>
      </c>
      <c r="F20684" s="2" t="s">
        <v>2195</v>
      </c>
      <c r="G20684" s="2" t="s">
        <v>2197</v>
      </c>
      <c r="H20684" s="2" t="s">
        <v>66</v>
      </c>
      <c r="I20684" s="2" t="s">
        <v>66</v>
      </c>
      <c r="J20684" s="2" t="s">
        <v>66</v>
      </c>
      <c r="K20684" s="2" t="s">
        <v>66</v>
      </c>
      <c r="L20684" s="2" t="s">
        <v>66</v>
      </c>
      <c r="M20684" s="2" t="s">
        <v>66</v>
      </c>
      <c r="N20684" s="2" t="s">
        <v>66</v>
      </c>
      <c r="O20684" s="2" t="s">
        <v>66</v>
      </c>
      <c r="P20684" s="2" t="s">
        <v>3248</v>
      </c>
      <c r="Q20684" s="2" t="s">
        <v>3597</v>
      </c>
      <c r="R20684" s="2" t="s">
        <v>2676</v>
      </c>
      <c r="S20684" s="2" t="s">
        <v>4306</v>
      </c>
      <c r="T20684" s="2" t="s">
        <v>5990</v>
      </c>
      <c r="U20684" s="2" t="s">
        <v>2758</v>
      </c>
      <c r="V20684" s="2" t="s">
        <v>66</v>
      </c>
      <c r="W20684" s="2" t="s">
        <v>66</v>
      </c>
      <c r="X20684" s="2" t="s">
        <v>66</v>
      </c>
      <c r="Y20684" s="2" t="s">
        <v>66</v>
      </c>
      <c r="Z20684" s="2" t="s">
        <v>66</v>
      </c>
      <c r="AA20684" s="2" t="s">
        <v>66</v>
      </c>
      <c r="AB20684" s="2" t="s">
        <v>66</v>
      </c>
      <c r="AC20684" s="2" t="s">
        <v>2626</v>
      </c>
      <c r="AD20684" s="2" t="s">
        <v>66</v>
      </c>
      <c r="AE20684" s="2" t="s">
        <v>66</v>
      </c>
      <c r="AF20684" s="2" t="s">
        <v>66</v>
      </c>
      <c r="AG20684" s="2" t="s">
        <v>66</v>
      </c>
      <c r="AH20684" s="2" t="s">
        <v>66</v>
      </c>
      <c r="AI20684" s="2" t="s">
        <v>66</v>
      </c>
      <c r="AJ20684" s="2" t="s">
        <v>2681</v>
      </c>
      <c r="AK20684" s="2" t="s">
        <v>2694</v>
      </c>
      <c r="AL20684" s="2" t="s">
        <v>66</v>
      </c>
      <c r="AM20684" s="2" t="s">
        <v>66</v>
      </c>
      <c r="AN20684" s="2" t="s">
        <v>66</v>
      </c>
      <c r="AO20684" s="2" t="s">
        <v>66</v>
      </c>
      <c r="AP20684" s="2" t="s">
        <v>66</v>
      </c>
      <c r="AQ20684" s="2" t="s">
        <v>66</v>
      </c>
      <c r="AR20684" s="2" t="s">
        <v>66</v>
      </c>
      <c r="AS20684" s="2" t="s">
        <v>66</v>
      </c>
      <c r="AT20684" s="2" t="s">
        <v>66</v>
      </c>
      <c r="AU20684" s="2" t="s">
        <v>66</v>
      </c>
      <c r="AV20684" s="2" t="s">
        <v>66</v>
      </c>
      <c r="AW20684" s="2" t="s">
        <v>66</v>
      </c>
      <c r="AX20684" s="2" t="s">
        <v>66</v>
      </c>
      <c r="AY20684" s="2" t="s">
        <v>66</v>
      </c>
      <c r="AZ20684" s="2" t="s">
        <v>66</v>
      </c>
      <c r="BA20684" s="2" t="s">
        <v>66</v>
      </c>
    </row>
    <row r="20685" spans="1:53" x14ac:dyDescent="0.4">
      <c r="A20685" s="2" t="s">
        <v>37</v>
      </c>
      <c r="B20685" s="2" t="s">
        <v>26</v>
      </c>
      <c r="C20685" s="2" t="s">
        <v>241</v>
      </c>
      <c r="D20685" s="2" t="s">
        <v>23252</v>
      </c>
      <c r="E20685" s="2" t="s">
        <v>16</v>
      </c>
      <c r="F20685" s="2" t="s">
        <v>2195</v>
      </c>
      <c r="G20685" s="2" t="s">
        <v>2197</v>
      </c>
      <c r="H20685" s="2" t="s">
        <v>66</v>
      </c>
      <c r="I20685" s="2" t="s">
        <v>66</v>
      </c>
      <c r="J20685" s="2" t="s">
        <v>66</v>
      </c>
      <c r="K20685" s="2" t="s">
        <v>66</v>
      </c>
      <c r="L20685" s="2" t="s">
        <v>66</v>
      </c>
      <c r="M20685" s="2" t="s">
        <v>66</v>
      </c>
      <c r="N20685" s="2" t="s">
        <v>66</v>
      </c>
      <c r="O20685" s="2" t="s">
        <v>66</v>
      </c>
      <c r="P20685" s="2" t="s">
        <v>2619</v>
      </c>
      <c r="Q20685" s="2" t="s">
        <v>66</v>
      </c>
      <c r="R20685" s="2" t="s">
        <v>66</v>
      </c>
      <c r="S20685" s="2" t="s">
        <v>2736</v>
      </c>
      <c r="T20685" s="2" t="s">
        <v>12652</v>
      </c>
      <c r="U20685" s="2" t="s">
        <v>2733</v>
      </c>
      <c r="V20685" s="2" t="s">
        <v>66</v>
      </c>
      <c r="W20685" s="2" t="s">
        <v>66</v>
      </c>
      <c r="X20685" s="2" t="s">
        <v>66</v>
      </c>
      <c r="Y20685" s="2" t="s">
        <v>66</v>
      </c>
      <c r="Z20685" s="2" t="s">
        <v>66</v>
      </c>
      <c r="AA20685" s="2" t="s">
        <v>66</v>
      </c>
      <c r="AB20685" s="2" t="s">
        <v>66</v>
      </c>
      <c r="AC20685" s="2" t="s">
        <v>2626</v>
      </c>
      <c r="AD20685" s="2" t="s">
        <v>66</v>
      </c>
      <c r="AE20685" s="2" t="s">
        <v>66</v>
      </c>
      <c r="AF20685" s="2" t="s">
        <v>66</v>
      </c>
      <c r="AG20685" s="2" t="s">
        <v>66</v>
      </c>
      <c r="AH20685" s="2" t="s">
        <v>66</v>
      </c>
      <c r="AI20685" s="2" t="s">
        <v>66</v>
      </c>
      <c r="AJ20685" s="2" t="s">
        <v>66</v>
      </c>
      <c r="AK20685" s="2" t="s">
        <v>66</v>
      </c>
      <c r="AL20685" s="2" t="s">
        <v>66</v>
      </c>
      <c r="AM20685" s="2" t="s">
        <v>66</v>
      </c>
      <c r="AN20685" s="2" t="s">
        <v>66</v>
      </c>
      <c r="AO20685" s="2" t="s">
        <v>66</v>
      </c>
      <c r="AP20685" s="2" t="s">
        <v>66</v>
      </c>
      <c r="AQ20685" s="2" t="s">
        <v>66</v>
      </c>
      <c r="AR20685" s="2" t="s">
        <v>66</v>
      </c>
      <c r="AS20685" s="2" t="s">
        <v>66</v>
      </c>
      <c r="AT20685" s="2" t="s">
        <v>66</v>
      </c>
      <c r="AU20685" s="2" t="s">
        <v>66</v>
      </c>
      <c r="AV20685" s="2" t="s">
        <v>66</v>
      </c>
      <c r="AW20685" s="2" t="s">
        <v>66</v>
      </c>
      <c r="AX20685" s="2" t="s">
        <v>66</v>
      </c>
      <c r="AY20685" s="2" t="s">
        <v>66</v>
      </c>
      <c r="AZ20685" s="2" t="s">
        <v>66</v>
      </c>
      <c r="BA20685" s="2" t="s">
        <v>66</v>
      </c>
    </row>
    <row r="20686" spans="1:53" x14ac:dyDescent="0.4">
      <c r="A20686" s="2" t="s">
        <v>37</v>
      </c>
      <c r="B20686" s="2" t="s">
        <v>26</v>
      </c>
      <c r="C20686" s="2" t="s">
        <v>241</v>
      </c>
      <c r="D20686" s="2" t="s">
        <v>23253</v>
      </c>
      <c r="E20686" s="2" t="s">
        <v>16</v>
      </c>
      <c r="F20686" s="2" t="s">
        <v>2195</v>
      </c>
      <c r="G20686" s="2" t="s">
        <v>2197</v>
      </c>
      <c r="H20686" s="2" t="s">
        <v>66</v>
      </c>
      <c r="I20686" s="2" t="s">
        <v>66</v>
      </c>
      <c r="J20686" s="2" t="s">
        <v>66</v>
      </c>
      <c r="K20686" s="2" t="s">
        <v>66</v>
      </c>
      <c r="L20686" s="2" t="s">
        <v>66</v>
      </c>
      <c r="M20686" s="2" t="s">
        <v>66</v>
      </c>
      <c r="N20686" s="2" t="s">
        <v>66</v>
      </c>
      <c r="O20686" s="2" t="s">
        <v>66</v>
      </c>
      <c r="P20686" s="2" t="s">
        <v>4053</v>
      </c>
      <c r="Q20686" s="2" t="s">
        <v>3551</v>
      </c>
      <c r="R20686" s="2" t="s">
        <v>2878</v>
      </c>
      <c r="S20686" s="2" t="s">
        <v>5516</v>
      </c>
      <c r="T20686" s="2" t="s">
        <v>17896</v>
      </c>
      <c r="U20686" s="2" t="s">
        <v>2947</v>
      </c>
      <c r="V20686" s="2" t="s">
        <v>66</v>
      </c>
      <c r="W20686" s="2" t="s">
        <v>66</v>
      </c>
      <c r="X20686" s="2" t="s">
        <v>66</v>
      </c>
      <c r="Y20686" s="2" t="s">
        <v>66</v>
      </c>
      <c r="Z20686" s="2" t="s">
        <v>66</v>
      </c>
      <c r="AA20686" s="2" t="s">
        <v>66</v>
      </c>
      <c r="AB20686" s="2" t="s">
        <v>66</v>
      </c>
      <c r="AC20686" s="2" t="s">
        <v>2626</v>
      </c>
      <c r="AD20686" s="2" t="s">
        <v>66</v>
      </c>
      <c r="AE20686" s="2" t="s">
        <v>2654</v>
      </c>
      <c r="AF20686" s="2" t="s">
        <v>3129</v>
      </c>
      <c r="AG20686" s="2" t="s">
        <v>2654</v>
      </c>
      <c r="AH20686" s="2" t="s">
        <v>3642</v>
      </c>
      <c r="AI20686" s="2" t="s">
        <v>2962</v>
      </c>
      <c r="AJ20686" s="2" t="s">
        <v>4335</v>
      </c>
      <c r="AK20686" s="2" t="s">
        <v>2660</v>
      </c>
      <c r="AL20686" s="2" t="s">
        <v>66</v>
      </c>
      <c r="AM20686" s="2" t="s">
        <v>66</v>
      </c>
      <c r="AN20686" s="2" t="s">
        <v>66</v>
      </c>
      <c r="AO20686" s="2" t="s">
        <v>66</v>
      </c>
      <c r="AP20686" s="2" t="s">
        <v>66</v>
      </c>
      <c r="AQ20686" s="2" t="s">
        <v>66</v>
      </c>
      <c r="AR20686" s="2" t="s">
        <v>66</v>
      </c>
      <c r="AS20686" s="2" t="s">
        <v>66</v>
      </c>
      <c r="AT20686" s="2" t="s">
        <v>66</v>
      </c>
      <c r="AU20686" s="2" t="s">
        <v>66</v>
      </c>
      <c r="AV20686" s="2" t="s">
        <v>66</v>
      </c>
      <c r="AW20686" s="2" t="s">
        <v>66</v>
      </c>
      <c r="AX20686" s="2" t="s">
        <v>66</v>
      </c>
      <c r="AY20686" s="2" t="s">
        <v>66</v>
      </c>
      <c r="AZ20686" s="2" t="s">
        <v>23355</v>
      </c>
      <c r="BA20686" s="2" t="s">
        <v>66</v>
      </c>
    </row>
    <row r="20687" spans="1:53" x14ac:dyDescent="0.4">
      <c r="A20687" s="2" t="s">
        <v>37</v>
      </c>
      <c r="B20687" s="2" t="s">
        <v>26</v>
      </c>
      <c r="C20687" s="2" t="s">
        <v>241</v>
      </c>
      <c r="D20687" s="2" t="s">
        <v>23255</v>
      </c>
      <c r="E20687" s="2" t="s">
        <v>16</v>
      </c>
      <c r="F20687" s="2" t="s">
        <v>2195</v>
      </c>
      <c r="G20687" s="2" t="s">
        <v>2197</v>
      </c>
      <c r="H20687" s="2" t="s">
        <v>66</v>
      </c>
      <c r="I20687" s="2" t="s">
        <v>66</v>
      </c>
      <c r="J20687" s="2" t="s">
        <v>66</v>
      </c>
      <c r="K20687" s="2" t="s">
        <v>66</v>
      </c>
      <c r="L20687" s="2" t="s">
        <v>66</v>
      </c>
      <c r="M20687" s="2" t="s">
        <v>66</v>
      </c>
      <c r="N20687" s="2" t="s">
        <v>66</v>
      </c>
      <c r="O20687" s="2" t="s">
        <v>66</v>
      </c>
      <c r="P20687" s="2" t="s">
        <v>3059</v>
      </c>
      <c r="Q20687" s="2" t="s">
        <v>66</v>
      </c>
      <c r="R20687" s="2" t="s">
        <v>66</v>
      </c>
      <c r="S20687" s="2" t="s">
        <v>2934</v>
      </c>
      <c r="T20687" s="2" t="s">
        <v>6024</v>
      </c>
      <c r="U20687" s="2" t="s">
        <v>2818</v>
      </c>
      <c r="V20687" s="2" t="s">
        <v>66</v>
      </c>
      <c r="W20687" s="2" t="s">
        <v>66</v>
      </c>
      <c r="X20687" s="2" t="s">
        <v>66</v>
      </c>
      <c r="Y20687" s="2" t="s">
        <v>66</v>
      </c>
      <c r="Z20687" s="2" t="s">
        <v>66</v>
      </c>
      <c r="AA20687" s="2" t="s">
        <v>66</v>
      </c>
      <c r="AB20687" s="2" t="s">
        <v>66</v>
      </c>
      <c r="AC20687" s="2" t="s">
        <v>2626</v>
      </c>
      <c r="AD20687" s="2" t="s">
        <v>66</v>
      </c>
      <c r="AE20687" s="2" t="s">
        <v>66</v>
      </c>
      <c r="AF20687" s="2" t="s">
        <v>66</v>
      </c>
      <c r="AG20687" s="2" t="s">
        <v>66</v>
      </c>
      <c r="AH20687" s="2" t="s">
        <v>66</v>
      </c>
      <c r="AI20687" s="2" t="s">
        <v>66</v>
      </c>
      <c r="AJ20687" s="2" t="s">
        <v>66</v>
      </c>
      <c r="AK20687" s="2" t="s">
        <v>66</v>
      </c>
      <c r="AL20687" s="2" t="s">
        <v>66</v>
      </c>
      <c r="AM20687" s="2" t="s">
        <v>66</v>
      </c>
      <c r="AN20687" s="2" t="s">
        <v>66</v>
      </c>
      <c r="AO20687" s="2" t="s">
        <v>66</v>
      </c>
      <c r="AP20687" s="2" t="s">
        <v>66</v>
      </c>
      <c r="AQ20687" s="2" t="s">
        <v>66</v>
      </c>
      <c r="AR20687" s="2" t="s">
        <v>66</v>
      </c>
      <c r="AS20687" s="2" t="s">
        <v>66</v>
      </c>
      <c r="AT20687" s="2" t="s">
        <v>66</v>
      </c>
      <c r="AU20687" s="2" t="s">
        <v>66</v>
      </c>
      <c r="AV20687" s="2" t="s">
        <v>66</v>
      </c>
      <c r="AW20687" s="2" t="s">
        <v>66</v>
      </c>
      <c r="AX20687" s="2" t="s">
        <v>66</v>
      </c>
      <c r="AY20687" s="2" t="s">
        <v>66</v>
      </c>
      <c r="AZ20687" s="2" t="s">
        <v>66</v>
      </c>
      <c r="BA20687" s="2" t="s">
        <v>66</v>
      </c>
    </row>
    <row r="20688" spans="1:53" x14ac:dyDescent="0.4">
      <c r="A20688" s="2" t="s">
        <v>37</v>
      </c>
      <c r="B20688" s="2" t="s">
        <v>26</v>
      </c>
      <c r="C20688" s="2" t="s">
        <v>241</v>
      </c>
      <c r="D20688" s="2" t="s">
        <v>23256</v>
      </c>
      <c r="E20688" s="2" t="s">
        <v>16</v>
      </c>
      <c r="F20688" s="2" t="s">
        <v>2195</v>
      </c>
      <c r="G20688" s="2" t="s">
        <v>2197</v>
      </c>
      <c r="H20688" s="2" t="s">
        <v>66</v>
      </c>
      <c r="I20688" s="2" t="s">
        <v>66</v>
      </c>
      <c r="J20688" s="2" t="s">
        <v>66</v>
      </c>
      <c r="K20688" s="2" t="s">
        <v>66</v>
      </c>
      <c r="L20688" s="2" t="s">
        <v>66</v>
      </c>
      <c r="M20688" s="2" t="s">
        <v>66</v>
      </c>
      <c r="N20688" s="2" t="s">
        <v>66</v>
      </c>
      <c r="O20688" s="2" t="s">
        <v>66</v>
      </c>
      <c r="P20688" s="2" t="s">
        <v>2639</v>
      </c>
      <c r="Q20688" s="2" t="s">
        <v>3551</v>
      </c>
      <c r="R20688" s="2" t="s">
        <v>66</v>
      </c>
      <c r="S20688" s="2" t="s">
        <v>4750</v>
      </c>
      <c r="T20688" s="2" t="s">
        <v>17896</v>
      </c>
      <c r="U20688" s="2" t="s">
        <v>5259</v>
      </c>
      <c r="V20688" s="2" t="s">
        <v>66</v>
      </c>
      <c r="W20688" s="2" t="s">
        <v>66</v>
      </c>
      <c r="X20688" s="2" t="s">
        <v>66</v>
      </c>
      <c r="Y20688" s="2" t="s">
        <v>66</v>
      </c>
      <c r="Z20688" s="2" t="s">
        <v>66</v>
      </c>
      <c r="AA20688" s="2" t="s">
        <v>66</v>
      </c>
      <c r="AB20688" s="2" t="s">
        <v>66</v>
      </c>
      <c r="AC20688" s="2" t="s">
        <v>2626</v>
      </c>
      <c r="AD20688" s="2" t="s">
        <v>66</v>
      </c>
      <c r="AE20688" s="2" t="s">
        <v>66</v>
      </c>
      <c r="AF20688" s="2" t="s">
        <v>66</v>
      </c>
      <c r="AG20688" s="2" t="s">
        <v>66</v>
      </c>
      <c r="AH20688" s="2" t="s">
        <v>66</v>
      </c>
      <c r="AI20688" s="2" t="s">
        <v>66</v>
      </c>
      <c r="AJ20688" s="2" t="s">
        <v>2672</v>
      </c>
      <c r="AK20688" s="2" t="s">
        <v>2715</v>
      </c>
      <c r="AL20688" s="2" t="s">
        <v>66</v>
      </c>
      <c r="AM20688" s="2" t="s">
        <v>66</v>
      </c>
      <c r="AN20688" s="2" t="s">
        <v>66</v>
      </c>
      <c r="AO20688" s="2" t="s">
        <v>66</v>
      </c>
      <c r="AP20688" s="2" t="s">
        <v>66</v>
      </c>
      <c r="AQ20688" s="2" t="s">
        <v>66</v>
      </c>
      <c r="AR20688" s="2" t="s">
        <v>66</v>
      </c>
      <c r="AS20688" s="2" t="s">
        <v>66</v>
      </c>
      <c r="AT20688" s="2" t="s">
        <v>66</v>
      </c>
      <c r="AU20688" s="2" t="s">
        <v>66</v>
      </c>
      <c r="AV20688" s="2" t="s">
        <v>66</v>
      </c>
      <c r="AW20688" s="2" t="s">
        <v>66</v>
      </c>
      <c r="AX20688" s="2" t="s">
        <v>66</v>
      </c>
      <c r="AY20688" s="2" t="s">
        <v>66</v>
      </c>
      <c r="AZ20688" s="2" t="s">
        <v>66</v>
      </c>
      <c r="BA20688" s="2" t="s">
        <v>66</v>
      </c>
    </row>
    <row r="20689" spans="1:53" x14ac:dyDescent="0.4">
      <c r="A20689" s="2" t="s">
        <v>37</v>
      </c>
      <c r="B20689" s="2" t="s">
        <v>26</v>
      </c>
      <c r="C20689" s="2" t="s">
        <v>241</v>
      </c>
      <c r="D20689" s="2" t="s">
        <v>23257</v>
      </c>
      <c r="E20689" s="2" t="s">
        <v>16</v>
      </c>
      <c r="F20689" s="2" t="s">
        <v>2195</v>
      </c>
      <c r="G20689" s="2" t="s">
        <v>2197</v>
      </c>
      <c r="H20689" s="2" t="s">
        <v>66</v>
      </c>
      <c r="I20689" s="2" t="s">
        <v>66</v>
      </c>
      <c r="J20689" s="2" t="s">
        <v>66</v>
      </c>
      <c r="K20689" s="2" t="s">
        <v>66</v>
      </c>
      <c r="L20689" s="2" t="s">
        <v>66</v>
      </c>
      <c r="M20689" s="2" t="s">
        <v>66</v>
      </c>
      <c r="N20689" s="2" t="s">
        <v>66</v>
      </c>
      <c r="O20689" s="2" t="s">
        <v>66</v>
      </c>
      <c r="P20689" s="2" t="s">
        <v>3952</v>
      </c>
      <c r="Q20689" s="2" t="s">
        <v>66</v>
      </c>
      <c r="R20689" s="2" t="s">
        <v>66</v>
      </c>
      <c r="S20689" s="2" t="s">
        <v>3436</v>
      </c>
      <c r="T20689" s="2" t="s">
        <v>12652</v>
      </c>
      <c r="U20689" s="2" t="s">
        <v>3352</v>
      </c>
      <c r="V20689" s="2" t="s">
        <v>66</v>
      </c>
      <c r="W20689" s="2" t="s">
        <v>66</v>
      </c>
      <c r="X20689" s="2" t="s">
        <v>66</v>
      </c>
      <c r="Y20689" s="2" t="s">
        <v>66</v>
      </c>
      <c r="Z20689" s="2" t="s">
        <v>66</v>
      </c>
      <c r="AA20689" s="2" t="s">
        <v>66</v>
      </c>
      <c r="AB20689" s="2" t="s">
        <v>66</v>
      </c>
      <c r="AC20689" s="2" t="s">
        <v>2626</v>
      </c>
      <c r="AD20689" s="2" t="s">
        <v>66</v>
      </c>
      <c r="AE20689" s="2" t="s">
        <v>66</v>
      </c>
      <c r="AF20689" s="2" t="s">
        <v>66</v>
      </c>
      <c r="AG20689" s="2" t="s">
        <v>66</v>
      </c>
      <c r="AH20689" s="2" t="s">
        <v>66</v>
      </c>
      <c r="AI20689" s="2" t="s">
        <v>66</v>
      </c>
      <c r="AJ20689" s="2" t="s">
        <v>66</v>
      </c>
      <c r="AK20689" s="2" t="s">
        <v>66</v>
      </c>
      <c r="AL20689" s="2" t="s">
        <v>66</v>
      </c>
      <c r="AM20689" s="2" t="s">
        <v>66</v>
      </c>
      <c r="AN20689" s="2" t="s">
        <v>66</v>
      </c>
      <c r="AO20689" s="2" t="s">
        <v>66</v>
      </c>
      <c r="AP20689" s="2" t="s">
        <v>66</v>
      </c>
      <c r="AQ20689" s="2" t="s">
        <v>66</v>
      </c>
      <c r="AR20689" s="2" t="s">
        <v>66</v>
      </c>
      <c r="AS20689" s="2" t="s">
        <v>66</v>
      </c>
      <c r="AT20689" s="2" t="s">
        <v>66</v>
      </c>
      <c r="AU20689" s="2" t="s">
        <v>66</v>
      </c>
      <c r="AV20689" s="2" t="s">
        <v>66</v>
      </c>
      <c r="AW20689" s="2" t="s">
        <v>66</v>
      </c>
      <c r="AX20689" s="2" t="s">
        <v>66</v>
      </c>
      <c r="AY20689" s="2" t="s">
        <v>66</v>
      </c>
      <c r="AZ20689" s="2" t="s">
        <v>66</v>
      </c>
      <c r="BA20689" s="2" t="s">
        <v>66</v>
      </c>
    </row>
    <row r="20690" spans="1:53" x14ac:dyDescent="0.4">
      <c r="A20690" s="2" t="s">
        <v>37</v>
      </c>
      <c r="B20690" s="2" t="s">
        <v>26</v>
      </c>
      <c r="C20690" s="2" t="s">
        <v>241</v>
      </c>
      <c r="D20690" s="2" t="s">
        <v>23258</v>
      </c>
      <c r="E20690" s="2" t="s">
        <v>16</v>
      </c>
      <c r="F20690" s="2" t="s">
        <v>2195</v>
      </c>
      <c r="G20690" s="2" t="s">
        <v>2197</v>
      </c>
      <c r="H20690" s="2" t="s">
        <v>66</v>
      </c>
      <c r="I20690" s="2" t="s">
        <v>66</v>
      </c>
      <c r="J20690" s="2" t="s">
        <v>66</v>
      </c>
      <c r="K20690" s="2" t="s">
        <v>66</v>
      </c>
      <c r="L20690" s="2" t="s">
        <v>66</v>
      </c>
      <c r="M20690" s="2" t="s">
        <v>66</v>
      </c>
      <c r="N20690" s="2" t="s">
        <v>66</v>
      </c>
      <c r="O20690" s="2" t="s">
        <v>66</v>
      </c>
      <c r="P20690" s="2" t="s">
        <v>2932</v>
      </c>
      <c r="Q20690" s="2" t="s">
        <v>3447</v>
      </c>
      <c r="R20690" s="2" t="s">
        <v>66</v>
      </c>
      <c r="S20690" s="2" t="s">
        <v>2671</v>
      </c>
      <c r="T20690" s="2" t="s">
        <v>9291</v>
      </c>
      <c r="U20690" s="2" t="s">
        <v>5605</v>
      </c>
      <c r="V20690" s="2" t="s">
        <v>66</v>
      </c>
      <c r="W20690" s="2" t="s">
        <v>66</v>
      </c>
      <c r="X20690" s="2" t="s">
        <v>66</v>
      </c>
      <c r="Y20690" s="2" t="s">
        <v>66</v>
      </c>
      <c r="Z20690" s="2" t="s">
        <v>66</v>
      </c>
      <c r="AA20690" s="2" t="s">
        <v>66</v>
      </c>
      <c r="AB20690" s="2" t="s">
        <v>66</v>
      </c>
      <c r="AC20690" s="2" t="s">
        <v>2626</v>
      </c>
      <c r="AD20690" s="2" t="s">
        <v>66</v>
      </c>
      <c r="AE20690" s="2" t="s">
        <v>4335</v>
      </c>
      <c r="AF20690" s="2" t="s">
        <v>2711</v>
      </c>
      <c r="AG20690" s="2" t="s">
        <v>4335</v>
      </c>
      <c r="AH20690" s="2" t="s">
        <v>5059</v>
      </c>
      <c r="AI20690" s="2" t="s">
        <v>3402</v>
      </c>
      <c r="AJ20690" s="2" t="s">
        <v>2863</v>
      </c>
      <c r="AK20690" s="2" t="s">
        <v>3118</v>
      </c>
      <c r="AL20690" s="2" t="s">
        <v>66</v>
      </c>
      <c r="AM20690" s="2" t="s">
        <v>66</v>
      </c>
      <c r="AN20690" s="2" t="s">
        <v>66</v>
      </c>
      <c r="AO20690" s="2" t="s">
        <v>66</v>
      </c>
      <c r="AP20690" s="2" t="s">
        <v>66</v>
      </c>
      <c r="AQ20690" s="2" t="s">
        <v>66</v>
      </c>
      <c r="AR20690" s="2" t="s">
        <v>66</v>
      </c>
      <c r="AS20690" s="2" t="s">
        <v>66</v>
      </c>
      <c r="AT20690" s="2" t="s">
        <v>66</v>
      </c>
      <c r="AU20690" s="2" t="s">
        <v>66</v>
      </c>
      <c r="AV20690" s="2" t="s">
        <v>66</v>
      </c>
      <c r="AW20690" s="2" t="s">
        <v>66</v>
      </c>
      <c r="AX20690" s="2" t="s">
        <v>66</v>
      </c>
      <c r="AY20690" s="2" t="s">
        <v>66</v>
      </c>
      <c r="AZ20690" s="2" t="s">
        <v>23324</v>
      </c>
      <c r="BA20690" s="2" t="s">
        <v>66</v>
      </c>
    </row>
    <row r="20691" spans="1:53" x14ac:dyDescent="0.4">
      <c r="A20691" s="2" t="s">
        <v>37</v>
      </c>
      <c r="B20691" s="2" t="s">
        <v>26</v>
      </c>
      <c r="C20691" s="2" t="s">
        <v>241</v>
      </c>
      <c r="D20691" s="2" t="s">
        <v>23260</v>
      </c>
      <c r="E20691" s="2" t="s">
        <v>16</v>
      </c>
      <c r="F20691" s="2" t="s">
        <v>2195</v>
      </c>
      <c r="G20691" s="2" t="s">
        <v>2197</v>
      </c>
      <c r="H20691" s="2" t="s">
        <v>66</v>
      </c>
      <c r="I20691" s="2" t="s">
        <v>66</v>
      </c>
      <c r="J20691" s="2" t="s">
        <v>66</v>
      </c>
      <c r="K20691" s="2" t="s">
        <v>66</v>
      </c>
      <c r="L20691" s="2" t="s">
        <v>66</v>
      </c>
      <c r="M20691" s="2" t="s">
        <v>66</v>
      </c>
      <c r="N20691" s="2" t="s">
        <v>66</v>
      </c>
      <c r="O20691" s="2" t="s">
        <v>66</v>
      </c>
      <c r="P20691" s="2" t="s">
        <v>3980</v>
      </c>
      <c r="Q20691" s="2" t="s">
        <v>66</v>
      </c>
      <c r="R20691" s="2" t="s">
        <v>66</v>
      </c>
      <c r="S20691" s="2" t="s">
        <v>3582</v>
      </c>
      <c r="T20691" s="2" t="s">
        <v>12652</v>
      </c>
      <c r="U20691" s="2" t="s">
        <v>3461</v>
      </c>
      <c r="V20691" s="2" t="s">
        <v>66</v>
      </c>
      <c r="W20691" s="2" t="s">
        <v>66</v>
      </c>
      <c r="X20691" s="2" t="s">
        <v>66</v>
      </c>
      <c r="Y20691" s="2" t="s">
        <v>66</v>
      </c>
      <c r="Z20691" s="2" t="s">
        <v>66</v>
      </c>
      <c r="AA20691" s="2" t="s">
        <v>66</v>
      </c>
      <c r="AB20691" s="2" t="s">
        <v>66</v>
      </c>
      <c r="AC20691" s="2" t="s">
        <v>2626</v>
      </c>
      <c r="AD20691" s="2" t="s">
        <v>66</v>
      </c>
      <c r="AE20691" s="2" t="s">
        <v>66</v>
      </c>
      <c r="AF20691" s="2" t="s">
        <v>66</v>
      </c>
      <c r="AG20691" s="2" t="s">
        <v>66</v>
      </c>
      <c r="AH20691" s="2" t="s">
        <v>66</v>
      </c>
      <c r="AI20691" s="2" t="s">
        <v>66</v>
      </c>
      <c r="AJ20691" s="2" t="s">
        <v>66</v>
      </c>
      <c r="AK20691" s="2" t="s">
        <v>66</v>
      </c>
      <c r="AL20691" s="2" t="s">
        <v>66</v>
      </c>
      <c r="AM20691" s="2" t="s">
        <v>66</v>
      </c>
      <c r="AN20691" s="2" t="s">
        <v>66</v>
      </c>
      <c r="AO20691" s="2" t="s">
        <v>66</v>
      </c>
      <c r="AP20691" s="2" t="s">
        <v>66</v>
      </c>
      <c r="AQ20691" s="2" t="s">
        <v>66</v>
      </c>
      <c r="AR20691" s="2" t="s">
        <v>66</v>
      </c>
      <c r="AS20691" s="2" t="s">
        <v>66</v>
      </c>
      <c r="AT20691" s="2" t="s">
        <v>66</v>
      </c>
      <c r="AU20691" s="2" t="s">
        <v>66</v>
      </c>
      <c r="AV20691" s="2" t="s">
        <v>66</v>
      </c>
      <c r="AW20691" s="2" t="s">
        <v>66</v>
      </c>
      <c r="AX20691" s="2" t="s">
        <v>66</v>
      </c>
      <c r="AY20691" s="2" t="s">
        <v>66</v>
      </c>
      <c r="AZ20691" s="2" t="s">
        <v>66</v>
      </c>
      <c r="BA20691" s="2" t="s">
        <v>66</v>
      </c>
    </row>
    <row r="20692" spans="1:53" x14ac:dyDescent="0.4">
      <c r="A20692" s="2" t="s">
        <v>37</v>
      </c>
      <c r="B20692" s="2" t="s">
        <v>26</v>
      </c>
      <c r="C20692" s="2" t="s">
        <v>241</v>
      </c>
      <c r="D20692" s="2" t="s">
        <v>23261</v>
      </c>
      <c r="E20692" s="2" t="s">
        <v>16</v>
      </c>
      <c r="F20692" s="2" t="s">
        <v>2195</v>
      </c>
      <c r="G20692" s="2" t="s">
        <v>2197</v>
      </c>
      <c r="H20692" s="2" t="s">
        <v>66</v>
      </c>
      <c r="I20692" s="2" t="s">
        <v>66</v>
      </c>
      <c r="J20692" s="2" t="s">
        <v>66</v>
      </c>
      <c r="K20692" s="2" t="s">
        <v>66</v>
      </c>
      <c r="L20692" s="2" t="s">
        <v>66</v>
      </c>
      <c r="M20692" s="2" t="s">
        <v>66</v>
      </c>
      <c r="N20692" s="2" t="s">
        <v>66</v>
      </c>
      <c r="O20692" s="2" t="s">
        <v>66</v>
      </c>
      <c r="P20692" s="2" t="s">
        <v>2647</v>
      </c>
      <c r="Q20692" s="2" t="s">
        <v>4049</v>
      </c>
      <c r="R20692" s="2" t="s">
        <v>3215</v>
      </c>
      <c r="S20692" s="2" t="s">
        <v>4306</v>
      </c>
      <c r="T20692" s="2" t="s">
        <v>4984</v>
      </c>
      <c r="U20692" s="2" t="s">
        <v>5556</v>
      </c>
      <c r="V20692" s="2" t="s">
        <v>11146</v>
      </c>
      <c r="W20692" s="2" t="s">
        <v>6555</v>
      </c>
      <c r="X20692" s="2" t="s">
        <v>66</v>
      </c>
      <c r="Y20692" s="2" t="s">
        <v>66</v>
      </c>
      <c r="Z20692" s="2" t="s">
        <v>2647</v>
      </c>
      <c r="AA20692" s="2" t="s">
        <v>3218</v>
      </c>
      <c r="AB20692" s="2" t="s">
        <v>3080</v>
      </c>
      <c r="AC20692" s="2" t="s">
        <v>2626</v>
      </c>
      <c r="AD20692" s="2" t="s">
        <v>66</v>
      </c>
      <c r="AE20692" s="2" t="s">
        <v>2744</v>
      </c>
      <c r="AF20692" s="2" t="s">
        <v>3475</v>
      </c>
      <c r="AG20692" s="2" t="s">
        <v>3477</v>
      </c>
      <c r="AH20692" s="2" t="s">
        <v>5226</v>
      </c>
      <c r="AI20692" s="2" t="s">
        <v>3815</v>
      </c>
      <c r="AJ20692" s="2" t="s">
        <v>2961</v>
      </c>
      <c r="AK20692" s="2" t="s">
        <v>2616</v>
      </c>
      <c r="AL20692" s="2" t="s">
        <v>66</v>
      </c>
      <c r="AM20692" s="2" t="s">
        <v>66</v>
      </c>
      <c r="AN20692" s="2" t="s">
        <v>66</v>
      </c>
      <c r="AO20692" s="2" t="s">
        <v>66</v>
      </c>
      <c r="AP20692" s="2" t="s">
        <v>66</v>
      </c>
      <c r="AQ20692" s="2" t="s">
        <v>66</v>
      </c>
      <c r="AR20692" s="2" t="s">
        <v>66</v>
      </c>
      <c r="AS20692" s="2" t="s">
        <v>66</v>
      </c>
      <c r="AT20692" s="2" t="s">
        <v>66</v>
      </c>
      <c r="AU20692" s="2" t="s">
        <v>66</v>
      </c>
      <c r="AV20692" s="2" t="s">
        <v>66</v>
      </c>
      <c r="AW20692" s="2" t="s">
        <v>66</v>
      </c>
      <c r="AX20692" s="2" t="s">
        <v>66</v>
      </c>
      <c r="AY20692" s="2" t="s">
        <v>66</v>
      </c>
      <c r="AZ20692" s="2" t="s">
        <v>23356</v>
      </c>
      <c r="BA20692" s="2" t="s">
        <v>66</v>
      </c>
    </row>
    <row r="20693" spans="1:53" x14ac:dyDescent="0.4">
      <c r="A20693" s="2" t="s">
        <v>37</v>
      </c>
      <c r="B20693" s="2" t="s">
        <v>26</v>
      </c>
      <c r="C20693" s="2" t="s">
        <v>241</v>
      </c>
      <c r="D20693" s="2" t="s">
        <v>23264</v>
      </c>
      <c r="E20693" s="2" t="s">
        <v>16</v>
      </c>
      <c r="F20693" s="2" t="s">
        <v>2195</v>
      </c>
      <c r="G20693" s="2" t="s">
        <v>2197</v>
      </c>
      <c r="H20693" s="2" t="s">
        <v>66</v>
      </c>
      <c r="I20693" s="2" t="s">
        <v>66</v>
      </c>
      <c r="J20693" s="2" t="s">
        <v>66</v>
      </c>
      <c r="K20693" s="2" t="s">
        <v>66</v>
      </c>
      <c r="L20693" s="2" t="s">
        <v>66</v>
      </c>
      <c r="M20693" s="2" t="s">
        <v>66</v>
      </c>
      <c r="N20693" s="2" t="s">
        <v>66</v>
      </c>
      <c r="O20693" s="2" t="s">
        <v>66</v>
      </c>
      <c r="P20693" s="2" t="s">
        <v>2731</v>
      </c>
      <c r="Q20693" s="2" t="s">
        <v>66</v>
      </c>
      <c r="R20693" s="2" t="s">
        <v>66</v>
      </c>
      <c r="S20693" s="2" t="s">
        <v>2754</v>
      </c>
      <c r="T20693" s="2" t="s">
        <v>7129</v>
      </c>
      <c r="U20693" s="2" t="s">
        <v>3437</v>
      </c>
      <c r="V20693" s="2" t="s">
        <v>66</v>
      </c>
      <c r="W20693" s="2" t="s">
        <v>66</v>
      </c>
      <c r="X20693" s="2" t="s">
        <v>66</v>
      </c>
      <c r="Y20693" s="2" t="s">
        <v>66</v>
      </c>
      <c r="Z20693" s="2" t="s">
        <v>66</v>
      </c>
      <c r="AA20693" s="2" t="s">
        <v>66</v>
      </c>
      <c r="AB20693" s="2" t="s">
        <v>66</v>
      </c>
      <c r="AC20693" s="2" t="s">
        <v>2626</v>
      </c>
      <c r="AD20693" s="2" t="s">
        <v>66</v>
      </c>
      <c r="AE20693" s="2" t="s">
        <v>66</v>
      </c>
      <c r="AF20693" s="2" t="s">
        <v>66</v>
      </c>
      <c r="AG20693" s="2" t="s">
        <v>66</v>
      </c>
      <c r="AH20693" s="2" t="s">
        <v>66</v>
      </c>
      <c r="AI20693" s="2" t="s">
        <v>66</v>
      </c>
      <c r="AJ20693" s="2" t="s">
        <v>66</v>
      </c>
      <c r="AK20693" s="2" t="s">
        <v>66</v>
      </c>
      <c r="AL20693" s="2" t="s">
        <v>66</v>
      </c>
      <c r="AM20693" s="2" t="s">
        <v>66</v>
      </c>
      <c r="AN20693" s="2" t="s">
        <v>66</v>
      </c>
      <c r="AO20693" s="2" t="s">
        <v>66</v>
      </c>
      <c r="AP20693" s="2" t="s">
        <v>66</v>
      </c>
      <c r="AQ20693" s="2" t="s">
        <v>66</v>
      </c>
      <c r="AR20693" s="2" t="s">
        <v>66</v>
      </c>
      <c r="AS20693" s="2" t="s">
        <v>66</v>
      </c>
      <c r="AT20693" s="2" t="s">
        <v>66</v>
      </c>
      <c r="AU20693" s="2" t="s">
        <v>66</v>
      </c>
      <c r="AV20693" s="2" t="s">
        <v>66</v>
      </c>
      <c r="AW20693" s="2" t="s">
        <v>66</v>
      </c>
      <c r="AX20693" s="2" t="s">
        <v>66</v>
      </c>
      <c r="AY20693" s="2" t="s">
        <v>66</v>
      </c>
      <c r="AZ20693" s="2" t="s">
        <v>66</v>
      </c>
      <c r="BA20693" s="2" t="s">
        <v>66</v>
      </c>
    </row>
    <row r="20694" spans="1:53" x14ac:dyDescent="0.4">
      <c r="A20694" s="2" t="s">
        <v>37</v>
      </c>
      <c r="B20694" s="2" t="s">
        <v>26</v>
      </c>
      <c r="C20694" s="2" t="s">
        <v>241</v>
      </c>
      <c r="D20694" s="2" t="s">
        <v>23265</v>
      </c>
      <c r="E20694" s="2" t="s">
        <v>16</v>
      </c>
      <c r="F20694" s="2" t="s">
        <v>2195</v>
      </c>
      <c r="G20694" s="2" t="s">
        <v>2197</v>
      </c>
      <c r="H20694" s="2" t="s">
        <v>66</v>
      </c>
      <c r="I20694" s="2" t="s">
        <v>66</v>
      </c>
      <c r="J20694" s="2" t="s">
        <v>66</v>
      </c>
      <c r="K20694" s="2" t="s">
        <v>66</v>
      </c>
      <c r="L20694" s="2" t="s">
        <v>66</v>
      </c>
      <c r="M20694" s="2" t="s">
        <v>66</v>
      </c>
      <c r="N20694" s="2" t="s">
        <v>66</v>
      </c>
      <c r="O20694" s="2" t="s">
        <v>66</v>
      </c>
      <c r="P20694" s="2" t="s">
        <v>3233</v>
      </c>
      <c r="Q20694" s="2" t="s">
        <v>2645</v>
      </c>
      <c r="R20694" s="2" t="s">
        <v>66</v>
      </c>
      <c r="S20694" s="2" t="s">
        <v>3181</v>
      </c>
      <c r="T20694" s="2" t="s">
        <v>5990</v>
      </c>
      <c r="U20694" s="2" t="s">
        <v>2896</v>
      </c>
      <c r="V20694" s="2" t="s">
        <v>66</v>
      </c>
      <c r="W20694" s="2" t="s">
        <v>66</v>
      </c>
      <c r="X20694" s="2" t="s">
        <v>66</v>
      </c>
      <c r="Y20694" s="2" t="s">
        <v>66</v>
      </c>
      <c r="Z20694" s="2" t="s">
        <v>66</v>
      </c>
      <c r="AA20694" s="2" t="s">
        <v>66</v>
      </c>
      <c r="AB20694" s="2" t="s">
        <v>66</v>
      </c>
      <c r="AC20694" s="2" t="s">
        <v>2626</v>
      </c>
      <c r="AD20694" s="2" t="s">
        <v>66</v>
      </c>
      <c r="AE20694" s="2" t="s">
        <v>66</v>
      </c>
      <c r="AF20694" s="2" t="s">
        <v>66</v>
      </c>
      <c r="AG20694" s="2" t="s">
        <v>66</v>
      </c>
      <c r="AH20694" s="2" t="s">
        <v>66</v>
      </c>
      <c r="AI20694" s="2" t="s">
        <v>66</v>
      </c>
      <c r="AJ20694" s="2" t="s">
        <v>2879</v>
      </c>
      <c r="AK20694" s="2" t="s">
        <v>2729</v>
      </c>
      <c r="AL20694" s="2" t="s">
        <v>66</v>
      </c>
      <c r="AM20694" s="2" t="s">
        <v>66</v>
      </c>
      <c r="AN20694" s="2" t="s">
        <v>66</v>
      </c>
      <c r="AO20694" s="2" t="s">
        <v>66</v>
      </c>
      <c r="AP20694" s="2" t="s">
        <v>66</v>
      </c>
      <c r="AQ20694" s="2" t="s">
        <v>66</v>
      </c>
      <c r="AR20694" s="2" t="s">
        <v>66</v>
      </c>
      <c r="AS20694" s="2" t="s">
        <v>66</v>
      </c>
      <c r="AT20694" s="2" t="s">
        <v>66</v>
      </c>
      <c r="AU20694" s="2" t="s">
        <v>66</v>
      </c>
      <c r="AV20694" s="2" t="s">
        <v>66</v>
      </c>
      <c r="AW20694" s="2" t="s">
        <v>66</v>
      </c>
      <c r="AX20694" s="2" t="s">
        <v>66</v>
      </c>
      <c r="AY20694" s="2" t="s">
        <v>66</v>
      </c>
      <c r="AZ20694" s="2" t="s">
        <v>66</v>
      </c>
      <c r="BA20694" s="2" t="s">
        <v>66</v>
      </c>
    </row>
    <row r="20695" spans="1:53" x14ac:dyDescent="0.4">
      <c r="A20695" s="2" t="s">
        <v>37</v>
      </c>
      <c r="B20695" s="2" t="s">
        <v>26</v>
      </c>
      <c r="C20695" s="2" t="s">
        <v>241</v>
      </c>
      <c r="D20695" s="2" t="s">
        <v>23266</v>
      </c>
      <c r="E20695" s="2" t="s">
        <v>16</v>
      </c>
      <c r="F20695" s="2" t="s">
        <v>2195</v>
      </c>
      <c r="G20695" s="2" t="s">
        <v>2197</v>
      </c>
      <c r="H20695" s="2" t="s">
        <v>66</v>
      </c>
      <c r="I20695" s="2" t="s">
        <v>66</v>
      </c>
      <c r="J20695" s="2" t="s">
        <v>66</v>
      </c>
      <c r="K20695" s="2" t="s">
        <v>66</v>
      </c>
      <c r="L20695" s="2" t="s">
        <v>66</v>
      </c>
      <c r="M20695" s="2" t="s">
        <v>66</v>
      </c>
      <c r="N20695" s="2" t="s">
        <v>66</v>
      </c>
      <c r="O20695" s="2" t="s">
        <v>66</v>
      </c>
      <c r="P20695" s="2" t="s">
        <v>3302</v>
      </c>
      <c r="Q20695" s="2" t="s">
        <v>66</v>
      </c>
      <c r="R20695" s="2" t="s">
        <v>66</v>
      </c>
      <c r="S20695" s="2" t="s">
        <v>3193</v>
      </c>
      <c r="T20695" s="2" t="s">
        <v>4359</v>
      </c>
      <c r="U20695" s="2" t="s">
        <v>3448</v>
      </c>
      <c r="V20695" s="2" t="s">
        <v>66</v>
      </c>
      <c r="W20695" s="2" t="s">
        <v>66</v>
      </c>
      <c r="X20695" s="2" t="s">
        <v>66</v>
      </c>
      <c r="Y20695" s="2" t="s">
        <v>66</v>
      </c>
      <c r="Z20695" s="2" t="s">
        <v>66</v>
      </c>
      <c r="AA20695" s="2" t="s">
        <v>66</v>
      </c>
      <c r="AB20695" s="2" t="s">
        <v>66</v>
      </c>
      <c r="AC20695" s="2" t="s">
        <v>2626</v>
      </c>
      <c r="AD20695" s="2" t="s">
        <v>66</v>
      </c>
      <c r="AE20695" s="2" t="s">
        <v>66</v>
      </c>
      <c r="AF20695" s="2" t="s">
        <v>66</v>
      </c>
      <c r="AG20695" s="2" t="s">
        <v>66</v>
      </c>
      <c r="AH20695" s="2" t="s">
        <v>66</v>
      </c>
      <c r="AI20695" s="2" t="s">
        <v>66</v>
      </c>
      <c r="AJ20695" s="2" t="s">
        <v>66</v>
      </c>
      <c r="AK20695" s="2" t="s">
        <v>66</v>
      </c>
      <c r="AL20695" s="2" t="s">
        <v>66</v>
      </c>
      <c r="AM20695" s="2" t="s">
        <v>66</v>
      </c>
      <c r="AN20695" s="2" t="s">
        <v>66</v>
      </c>
      <c r="AO20695" s="2" t="s">
        <v>66</v>
      </c>
      <c r="AP20695" s="2" t="s">
        <v>66</v>
      </c>
      <c r="AQ20695" s="2" t="s">
        <v>66</v>
      </c>
      <c r="AR20695" s="2" t="s">
        <v>66</v>
      </c>
      <c r="AS20695" s="2" t="s">
        <v>66</v>
      </c>
      <c r="AT20695" s="2" t="s">
        <v>66</v>
      </c>
      <c r="AU20695" s="2" t="s">
        <v>66</v>
      </c>
      <c r="AV20695" s="2" t="s">
        <v>66</v>
      </c>
      <c r="AW20695" s="2" t="s">
        <v>66</v>
      </c>
      <c r="AX20695" s="2" t="s">
        <v>66</v>
      </c>
      <c r="AY20695" s="2" t="s">
        <v>66</v>
      </c>
      <c r="AZ20695" s="2" t="s">
        <v>66</v>
      </c>
      <c r="BA20695" s="2" t="s">
        <v>66</v>
      </c>
    </row>
    <row r="20696" spans="1:53" x14ac:dyDescent="0.4">
      <c r="A20696" s="2" t="s">
        <v>37</v>
      </c>
      <c r="B20696" s="2" t="s">
        <v>26</v>
      </c>
      <c r="C20696" s="2" t="s">
        <v>241</v>
      </c>
      <c r="D20696" s="2" t="s">
        <v>10260</v>
      </c>
      <c r="E20696" s="2" t="s">
        <v>16</v>
      </c>
      <c r="F20696" s="2" t="s">
        <v>2195</v>
      </c>
      <c r="G20696" s="2" t="s">
        <v>2197</v>
      </c>
      <c r="H20696" s="2" t="s">
        <v>66</v>
      </c>
      <c r="I20696" s="2" t="s">
        <v>66</v>
      </c>
      <c r="J20696" s="2" t="s">
        <v>66</v>
      </c>
      <c r="K20696" s="2" t="s">
        <v>66</v>
      </c>
      <c r="L20696" s="2" t="s">
        <v>66</v>
      </c>
      <c r="M20696" s="2" t="s">
        <v>66</v>
      </c>
      <c r="N20696" s="2" t="s">
        <v>66</v>
      </c>
      <c r="O20696" s="2" t="s">
        <v>66</v>
      </c>
      <c r="P20696" s="2" t="s">
        <v>3142</v>
      </c>
      <c r="Q20696" s="2" t="s">
        <v>3597</v>
      </c>
      <c r="R20696" s="2" t="s">
        <v>66</v>
      </c>
      <c r="S20696" s="2" t="s">
        <v>2736</v>
      </c>
      <c r="T20696" s="2" t="s">
        <v>5990</v>
      </c>
      <c r="U20696" s="2" t="s">
        <v>3439</v>
      </c>
      <c r="V20696" s="2" t="s">
        <v>4191</v>
      </c>
      <c r="W20696" s="2" t="s">
        <v>4677</v>
      </c>
      <c r="X20696" s="2" t="s">
        <v>66</v>
      </c>
      <c r="Y20696" s="2" t="s">
        <v>66</v>
      </c>
      <c r="Z20696" s="2" t="s">
        <v>4234</v>
      </c>
      <c r="AA20696" s="2" t="s">
        <v>2741</v>
      </c>
      <c r="AB20696" s="2" t="s">
        <v>7549</v>
      </c>
      <c r="AC20696" s="2" t="s">
        <v>2626</v>
      </c>
      <c r="AD20696" s="2" t="s">
        <v>66</v>
      </c>
      <c r="AE20696" s="2" t="s">
        <v>2876</v>
      </c>
      <c r="AF20696" s="2" t="s">
        <v>3741</v>
      </c>
      <c r="AG20696" s="2" t="s">
        <v>2990</v>
      </c>
      <c r="AH20696" s="2" t="s">
        <v>3129</v>
      </c>
      <c r="AI20696" s="2" t="s">
        <v>3585</v>
      </c>
      <c r="AJ20696" s="2" t="s">
        <v>3248</v>
      </c>
      <c r="AK20696" s="2" t="s">
        <v>2638</v>
      </c>
      <c r="AL20696" s="2" t="s">
        <v>66</v>
      </c>
      <c r="AM20696" s="2" t="s">
        <v>66</v>
      </c>
      <c r="AN20696" s="2" t="s">
        <v>66</v>
      </c>
      <c r="AO20696" s="2" t="s">
        <v>66</v>
      </c>
      <c r="AP20696" s="2" t="s">
        <v>66</v>
      </c>
      <c r="AQ20696" s="2" t="s">
        <v>2681</v>
      </c>
      <c r="AR20696" s="2" t="s">
        <v>66</v>
      </c>
      <c r="AS20696" s="2" t="s">
        <v>66</v>
      </c>
      <c r="AT20696" s="2" t="s">
        <v>66</v>
      </c>
      <c r="AU20696" s="2" t="s">
        <v>66</v>
      </c>
      <c r="AV20696" s="2" t="s">
        <v>66</v>
      </c>
      <c r="AW20696" s="2" t="s">
        <v>66</v>
      </c>
      <c r="AX20696" s="2" t="s">
        <v>66</v>
      </c>
      <c r="AY20696" s="2" t="s">
        <v>2963</v>
      </c>
      <c r="AZ20696" s="2" t="s">
        <v>23357</v>
      </c>
      <c r="BA20696" s="2" t="s">
        <v>66</v>
      </c>
    </row>
    <row r="20697" spans="1:53" x14ac:dyDescent="0.4">
      <c r="A20697" s="2" t="s">
        <v>37</v>
      </c>
      <c r="B20697" s="2" t="s">
        <v>26</v>
      </c>
      <c r="C20697" s="2" t="s">
        <v>241</v>
      </c>
      <c r="D20697" s="2" t="s">
        <v>20827</v>
      </c>
      <c r="E20697" s="2" t="s">
        <v>16</v>
      </c>
      <c r="F20697" s="2" t="s">
        <v>2195</v>
      </c>
      <c r="G20697" s="2" t="s">
        <v>2197</v>
      </c>
      <c r="H20697" s="2" t="s">
        <v>66</v>
      </c>
      <c r="I20697" s="2" t="s">
        <v>66</v>
      </c>
      <c r="J20697" s="2" t="s">
        <v>66</v>
      </c>
      <c r="K20697" s="2" t="s">
        <v>66</v>
      </c>
      <c r="L20697" s="2" t="s">
        <v>66</v>
      </c>
      <c r="M20697" s="2" t="s">
        <v>66</v>
      </c>
      <c r="N20697" s="2" t="s">
        <v>66</v>
      </c>
      <c r="O20697" s="2" t="s">
        <v>66</v>
      </c>
      <c r="P20697" s="2" t="s">
        <v>3654</v>
      </c>
      <c r="Q20697" s="2" t="s">
        <v>66</v>
      </c>
      <c r="R20697" s="2" t="s">
        <v>66</v>
      </c>
      <c r="S20697" s="2" t="s">
        <v>2754</v>
      </c>
      <c r="T20697" s="2" t="s">
        <v>3793</v>
      </c>
      <c r="U20697" s="2" t="s">
        <v>4011</v>
      </c>
      <c r="V20697" s="2" t="s">
        <v>66</v>
      </c>
      <c r="W20697" s="2" t="s">
        <v>66</v>
      </c>
      <c r="X20697" s="2" t="s">
        <v>66</v>
      </c>
      <c r="Y20697" s="2" t="s">
        <v>66</v>
      </c>
      <c r="Z20697" s="2" t="s">
        <v>66</v>
      </c>
      <c r="AA20697" s="2" t="s">
        <v>66</v>
      </c>
      <c r="AB20697" s="2" t="s">
        <v>66</v>
      </c>
      <c r="AC20697" s="2" t="s">
        <v>2626</v>
      </c>
      <c r="AD20697" s="2" t="s">
        <v>66</v>
      </c>
      <c r="AE20697" s="2" t="s">
        <v>66</v>
      </c>
      <c r="AF20697" s="2" t="s">
        <v>66</v>
      </c>
      <c r="AG20697" s="2" t="s">
        <v>66</v>
      </c>
      <c r="AH20697" s="2" t="s">
        <v>66</v>
      </c>
      <c r="AI20697" s="2" t="s">
        <v>66</v>
      </c>
      <c r="AJ20697" s="2" t="s">
        <v>66</v>
      </c>
      <c r="AK20697" s="2" t="s">
        <v>66</v>
      </c>
      <c r="AL20697" s="2" t="s">
        <v>66</v>
      </c>
      <c r="AM20697" s="2" t="s">
        <v>66</v>
      </c>
      <c r="AN20697" s="2" t="s">
        <v>66</v>
      </c>
      <c r="AO20697" s="2" t="s">
        <v>66</v>
      </c>
      <c r="AP20697" s="2" t="s">
        <v>66</v>
      </c>
      <c r="AQ20697" s="2" t="s">
        <v>66</v>
      </c>
      <c r="AR20697" s="2" t="s">
        <v>66</v>
      </c>
      <c r="AS20697" s="2" t="s">
        <v>66</v>
      </c>
      <c r="AT20697" s="2" t="s">
        <v>66</v>
      </c>
      <c r="AU20697" s="2" t="s">
        <v>66</v>
      </c>
      <c r="AV20697" s="2" t="s">
        <v>66</v>
      </c>
      <c r="AW20697" s="2" t="s">
        <v>66</v>
      </c>
      <c r="AX20697" s="2" t="s">
        <v>66</v>
      </c>
      <c r="AY20697" s="2" t="s">
        <v>66</v>
      </c>
      <c r="AZ20697" s="2" t="s">
        <v>66</v>
      </c>
      <c r="BA20697" s="2" t="s">
        <v>66</v>
      </c>
    </row>
    <row r="20698" spans="1:53" x14ac:dyDescent="0.4">
      <c r="A20698" s="2" t="s">
        <v>37</v>
      </c>
      <c r="B20698" s="2" t="s">
        <v>26</v>
      </c>
      <c r="C20698" s="2" t="s">
        <v>241</v>
      </c>
      <c r="D20698" s="2" t="s">
        <v>23269</v>
      </c>
      <c r="E20698" s="2" t="s">
        <v>16</v>
      </c>
      <c r="F20698" s="2" t="s">
        <v>2195</v>
      </c>
      <c r="G20698" s="2" t="s">
        <v>2197</v>
      </c>
      <c r="H20698" s="2" t="s">
        <v>66</v>
      </c>
      <c r="I20698" s="2" t="s">
        <v>66</v>
      </c>
      <c r="J20698" s="2" t="s">
        <v>66</v>
      </c>
      <c r="K20698" s="2" t="s">
        <v>66</v>
      </c>
      <c r="L20698" s="2" t="s">
        <v>66</v>
      </c>
      <c r="M20698" s="2" t="s">
        <v>66</v>
      </c>
      <c r="N20698" s="2" t="s">
        <v>66</v>
      </c>
      <c r="O20698" s="2" t="s">
        <v>66</v>
      </c>
      <c r="P20698" s="2" t="s">
        <v>5012</v>
      </c>
      <c r="Q20698" s="2" t="s">
        <v>2645</v>
      </c>
      <c r="R20698" s="2" t="s">
        <v>2681</v>
      </c>
      <c r="S20698" s="2" t="s">
        <v>4744</v>
      </c>
      <c r="T20698" s="2" t="s">
        <v>5198</v>
      </c>
      <c r="U20698" s="2" t="s">
        <v>6990</v>
      </c>
      <c r="V20698" s="2" t="s">
        <v>66</v>
      </c>
      <c r="W20698" s="2" t="s">
        <v>66</v>
      </c>
      <c r="X20698" s="2" t="s">
        <v>66</v>
      </c>
      <c r="Y20698" s="2" t="s">
        <v>66</v>
      </c>
      <c r="Z20698" s="2" t="s">
        <v>66</v>
      </c>
      <c r="AA20698" s="2" t="s">
        <v>66</v>
      </c>
      <c r="AB20698" s="2" t="s">
        <v>66</v>
      </c>
      <c r="AC20698" s="2" t="s">
        <v>2626</v>
      </c>
      <c r="AD20698" s="2" t="s">
        <v>66</v>
      </c>
      <c r="AE20698" s="2" t="s">
        <v>66</v>
      </c>
      <c r="AF20698" s="2" t="s">
        <v>66</v>
      </c>
      <c r="AG20698" s="2" t="s">
        <v>66</v>
      </c>
      <c r="AH20698" s="2" t="s">
        <v>66</v>
      </c>
      <c r="AI20698" s="2" t="s">
        <v>66</v>
      </c>
      <c r="AJ20698" s="2" t="s">
        <v>3173</v>
      </c>
      <c r="AK20698" s="2" t="s">
        <v>2638</v>
      </c>
      <c r="AL20698" s="2" t="s">
        <v>66</v>
      </c>
      <c r="AM20698" s="2" t="s">
        <v>66</v>
      </c>
      <c r="AN20698" s="2" t="s">
        <v>66</v>
      </c>
      <c r="AO20698" s="2" t="s">
        <v>66</v>
      </c>
      <c r="AP20698" s="2" t="s">
        <v>66</v>
      </c>
      <c r="AQ20698" s="2" t="s">
        <v>66</v>
      </c>
      <c r="AR20698" s="2" t="s">
        <v>66</v>
      </c>
      <c r="AS20698" s="2" t="s">
        <v>66</v>
      </c>
      <c r="AT20698" s="2" t="s">
        <v>66</v>
      </c>
      <c r="AU20698" s="2" t="s">
        <v>66</v>
      </c>
      <c r="AV20698" s="2" t="s">
        <v>66</v>
      </c>
      <c r="AW20698" s="2" t="s">
        <v>66</v>
      </c>
      <c r="AX20698" s="2" t="s">
        <v>66</v>
      </c>
      <c r="AY20698" s="2" t="s">
        <v>66</v>
      </c>
      <c r="AZ20698" s="2" t="s">
        <v>66</v>
      </c>
      <c r="BA20698" s="2" t="s">
        <v>66</v>
      </c>
    </row>
    <row r="20699" spans="1:53" x14ac:dyDescent="0.4">
      <c r="A20699" s="2" t="s">
        <v>37</v>
      </c>
      <c r="B20699" s="2" t="s">
        <v>26</v>
      </c>
      <c r="C20699" s="2" t="s">
        <v>241</v>
      </c>
      <c r="D20699" s="2" t="s">
        <v>23270</v>
      </c>
      <c r="E20699" s="2" t="s">
        <v>16</v>
      </c>
      <c r="F20699" s="2" t="s">
        <v>2195</v>
      </c>
      <c r="G20699" s="2" t="s">
        <v>2197</v>
      </c>
      <c r="H20699" s="2" t="s">
        <v>66</v>
      </c>
      <c r="I20699" s="2" t="s">
        <v>66</v>
      </c>
      <c r="J20699" s="2" t="s">
        <v>66</v>
      </c>
      <c r="K20699" s="2" t="s">
        <v>66</v>
      </c>
      <c r="L20699" s="2" t="s">
        <v>66</v>
      </c>
      <c r="M20699" s="2" t="s">
        <v>66</v>
      </c>
      <c r="N20699" s="2" t="s">
        <v>66</v>
      </c>
      <c r="O20699" s="2" t="s">
        <v>66</v>
      </c>
      <c r="P20699" s="2" t="s">
        <v>6664</v>
      </c>
      <c r="Q20699" s="2" t="s">
        <v>66</v>
      </c>
      <c r="R20699" s="2" t="s">
        <v>66</v>
      </c>
      <c r="S20699" s="2" t="s">
        <v>2762</v>
      </c>
      <c r="T20699" s="2" t="s">
        <v>5990</v>
      </c>
      <c r="U20699" s="2" t="s">
        <v>4049</v>
      </c>
      <c r="V20699" s="2" t="s">
        <v>66</v>
      </c>
      <c r="W20699" s="2" t="s">
        <v>66</v>
      </c>
      <c r="X20699" s="2" t="s">
        <v>66</v>
      </c>
      <c r="Y20699" s="2" t="s">
        <v>66</v>
      </c>
      <c r="Z20699" s="2" t="s">
        <v>66</v>
      </c>
      <c r="AA20699" s="2" t="s">
        <v>66</v>
      </c>
      <c r="AB20699" s="2" t="s">
        <v>66</v>
      </c>
      <c r="AC20699" s="2" t="s">
        <v>2626</v>
      </c>
      <c r="AD20699" s="2" t="s">
        <v>66</v>
      </c>
      <c r="AE20699" s="2" t="s">
        <v>66</v>
      </c>
      <c r="AF20699" s="2" t="s">
        <v>66</v>
      </c>
      <c r="AG20699" s="2" t="s">
        <v>66</v>
      </c>
      <c r="AH20699" s="2" t="s">
        <v>66</v>
      </c>
      <c r="AI20699" s="2" t="s">
        <v>66</v>
      </c>
      <c r="AJ20699" s="2" t="s">
        <v>66</v>
      </c>
      <c r="AK20699" s="2" t="s">
        <v>66</v>
      </c>
      <c r="AL20699" s="2" t="s">
        <v>66</v>
      </c>
      <c r="AM20699" s="2" t="s">
        <v>66</v>
      </c>
      <c r="AN20699" s="2" t="s">
        <v>66</v>
      </c>
      <c r="AO20699" s="2" t="s">
        <v>66</v>
      </c>
      <c r="AP20699" s="2" t="s">
        <v>66</v>
      </c>
      <c r="AQ20699" s="2" t="s">
        <v>66</v>
      </c>
      <c r="AR20699" s="2" t="s">
        <v>66</v>
      </c>
      <c r="AS20699" s="2" t="s">
        <v>66</v>
      </c>
      <c r="AT20699" s="2" t="s">
        <v>66</v>
      </c>
      <c r="AU20699" s="2" t="s">
        <v>66</v>
      </c>
      <c r="AV20699" s="2" t="s">
        <v>66</v>
      </c>
      <c r="AW20699" s="2" t="s">
        <v>66</v>
      </c>
      <c r="AX20699" s="2" t="s">
        <v>66</v>
      </c>
      <c r="AY20699" s="2" t="s">
        <v>66</v>
      </c>
      <c r="AZ20699" s="2" t="s">
        <v>66</v>
      </c>
      <c r="BA20699" s="2" t="s">
        <v>66</v>
      </c>
    </row>
    <row r="20700" spans="1:53" x14ac:dyDescent="0.4">
      <c r="A20700" s="2" t="s">
        <v>37</v>
      </c>
      <c r="B20700" s="2" t="s">
        <v>26</v>
      </c>
      <c r="C20700" s="2" t="s">
        <v>241</v>
      </c>
      <c r="D20700" s="2" t="s">
        <v>10268</v>
      </c>
      <c r="E20700" s="2" t="s">
        <v>16</v>
      </c>
      <c r="F20700" s="2" t="s">
        <v>2195</v>
      </c>
      <c r="G20700" s="2" t="s">
        <v>2197</v>
      </c>
      <c r="H20700" s="2" t="s">
        <v>66</v>
      </c>
      <c r="I20700" s="2" t="s">
        <v>66</v>
      </c>
      <c r="J20700" s="2" t="s">
        <v>66</v>
      </c>
      <c r="K20700" s="2" t="s">
        <v>66</v>
      </c>
      <c r="L20700" s="2" t="s">
        <v>66</v>
      </c>
      <c r="M20700" s="2" t="s">
        <v>66</v>
      </c>
      <c r="N20700" s="2" t="s">
        <v>66</v>
      </c>
      <c r="O20700" s="2" t="s">
        <v>66</v>
      </c>
      <c r="P20700" s="2" t="s">
        <v>3606</v>
      </c>
      <c r="Q20700" s="2" t="s">
        <v>3447</v>
      </c>
      <c r="R20700" s="2" t="s">
        <v>2681</v>
      </c>
      <c r="S20700" s="2" t="s">
        <v>4306</v>
      </c>
      <c r="T20700" s="2" t="s">
        <v>17896</v>
      </c>
      <c r="U20700" s="2" t="s">
        <v>3384</v>
      </c>
      <c r="V20700" s="2" t="s">
        <v>3378</v>
      </c>
      <c r="W20700" s="2" t="s">
        <v>2838</v>
      </c>
      <c r="X20700" s="2" t="s">
        <v>66</v>
      </c>
      <c r="Y20700" s="2" t="s">
        <v>66</v>
      </c>
      <c r="Z20700" s="2" t="s">
        <v>4363</v>
      </c>
      <c r="AA20700" s="2" t="s">
        <v>2628</v>
      </c>
      <c r="AB20700" s="2" t="s">
        <v>15568</v>
      </c>
      <c r="AC20700" s="2" t="s">
        <v>2626</v>
      </c>
      <c r="AD20700" s="2" t="s">
        <v>66</v>
      </c>
      <c r="AE20700" s="2" t="s">
        <v>2910</v>
      </c>
      <c r="AF20700" s="2" t="s">
        <v>7483</v>
      </c>
      <c r="AG20700" s="2" t="s">
        <v>2863</v>
      </c>
      <c r="AH20700" s="2" t="s">
        <v>4276</v>
      </c>
      <c r="AI20700" s="2" t="s">
        <v>6355</v>
      </c>
      <c r="AJ20700" s="2" t="s">
        <v>3215</v>
      </c>
      <c r="AK20700" s="2" t="s">
        <v>2697</v>
      </c>
      <c r="AL20700" s="2" t="s">
        <v>66</v>
      </c>
      <c r="AM20700" s="2" t="s">
        <v>66</v>
      </c>
      <c r="AN20700" s="2" t="s">
        <v>66</v>
      </c>
      <c r="AO20700" s="2" t="s">
        <v>66</v>
      </c>
      <c r="AP20700" s="2" t="s">
        <v>66</v>
      </c>
      <c r="AQ20700" s="2" t="s">
        <v>23358</v>
      </c>
      <c r="AR20700" s="2" t="s">
        <v>66</v>
      </c>
      <c r="AS20700" s="2" t="s">
        <v>66</v>
      </c>
      <c r="AT20700" s="2" t="s">
        <v>66</v>
      </c>
      <c r="AU20700" s="2" t="s">
        <v>66</v>
      </c>
      <c r="AV20700" s="2" t="s">
        <v>66</v>
      </c>
      <c r="AW20700" s="2" t="s">
        <v>66</v>
      </c>
      <c r="AX20700" s="2" t="s">
        <v>66</v>
      </c>
      <c r="AY20700" s="2" t="s">
        <v>4543</v>
      </c>
      <c r="AZ20700" s="2" t="s">
        <v>23271</v>
      </c>
      <c r="BA20700" s="2" t="s">
        <v>66</v>
      </c>
    </row>
    <row r="20701" spans="1:53" x14ac:dyDescent="0.4">
      <c r="A20701" s="2" t="s">
        <v>37</v>
      </c>
      <c r="B20701" s="2" t="s">
        <v>26</v>
      </c>
      <c r="C20701" s="2" t="s">
        <v>241</v>
      </c>
      <c r="D20701" s="2" t="s">
        <v>10272</v>
      </c>
      <c r="E20701" s="2" t="s">
        <v>16</v>
      </c>
      <c r="F20701" s="2" t="s">
        <v>2195</v>
      </c>
      <c r="G20701" s="2" t="s">
        <v>2197</v>
      </c>
      <c r="H20701" s="2" t="s">
        <v>66</v>
      </c>
      <c r="I20701" s="2" t="s">
        <v>66</v>
      </c>
      <c r="J20701" s="2" t="s">
        <v>66</v>
      </c>
      <c r="K20701" s="2" t="s">
        <v>66</v>
      </c>
      <c r="L20701" s="2" t="s">
        <v>66</v>
      </c>
      <c r="M20701" s="2" t="s">
        <v>66</v>
      </c>
      <c r="N20701" s="2" t="s">
        <v>66</v>
      </c>
      <c r="O20701" s="2" t="s">
        <v>66</v>
      </c>
      <c r="P20701" s="2" t="s">
        <v>6212</v>
      </c>
      <c r="Q20701" s="2" t="s">
        <v>66</v>
      </c>
      <c r="R20701" s="2" t="s">
        <v>66</v>
      </c>
      <c r="S20701" s="2" t="s">
        <v>4306</v>
      </c>
      <c r="T20701" s="2" t="s">
        <v>12652</v>
      </c>
      <c r="U20701" s="2" t="s">
        <v>3416</v>
      </c>
      <c r="V20701" s="2" t="s">
        <v>66</v>
      </c>
      <c r="W20701" s="2" t="s">
        <v>66</v>
      </c>
      <c r="X20701" s="2" t="s">
        <v>66</v>
      </c>
      <c r="Y20701" s="2" t="s">
        <v>66</v>
      </c>
      <c r="Z20701" s="2" t="s">
        <v>66</v>
      </c>
      <c r="AA20701" s="2" t="s">
        <v>66</v>
      </c>
      <c r="AB20701" s="2" t="s">
        <v>66</v>
      </c>
      <c r="AC20701" s="2" t="s">
        <v>2626</v>
      </c>
      <c r="AD20701" s="2" t="s">
        <v>66</v>
      </c>
      <c r="AE20701" s="2" t="s">
        <v>66</v>
      </c>
      <c r="AF20701" s="2" t="s">
        <v>66</v>
      </c>
      <c r="AG20701" s="2" t="s">
        <v>66</v>
      </c>
      <c r="AH20701" s="2" t="s">
        <v>66</v>
      </c>
      <c r="AI20701" s="2" t="s">
        <v>66</v>
      </c>
      <c r="AJ20701" s="2" t="s">
        <v>66</v>
      </c>
      <c r="AK20701" s="2" t="s">
        <v>66</v>
      </c>
      <c r="AL20701" s="2" t="s">
        <v>66</v>
      </c>
      <c r="AM20701" s="2" t="s">
        <v>66</v>
      </c>
      <c r="AN20701" s="2" t="s">
        <v>66</v>
      </c>
      <c r="AO20701" s="2" t="s">
        <v>66</v>
      </c>
      <c r="AP20701" s="2" t="s">
        <v>66</v>
      </c>
      <c r="AQ20701" s="2" t="s">
        <v>66</v>
      </c>
      <c r="AR20701" s="2" t="s">
        <v>66</v>
      </c>
      <c r="AS20701" s="2" t="s">
        <v>66</v>
      </c>
      <c r="AT20701" s="2" t="s">
        <v>66</v>
      </c>
      <c r="AU20701" s="2" t="s">
        <v>66</v>
      </c>
      <c r="AV20701" s="2" t="s">
        <v>66</v>
      </c>
      <c r="AW20701" s="2" t="s">
        <v>66</v>
      </c>
      <c r="AX20701" s="2" t="s">
        <v>66</v>
      </c>
      <c r="AY20701" s="2" t="s">
        <v>66</v>
      </c>
      <c r="AZ20701" s="2" t="s">
        <v>66</v>
      </c>
      <c r="BA20701" s="2" t="s">
        <v>66</v>
      </c>
    </row>
    <row r="20702" spans="1:53" x14ac:dyDescent="0.4">
      <c r="A20702" s="2" t="s">
        <v>37</v>
      </c>
      <c r="B20702" s="2" t="s">
        <v>26</v>
      </c>
      <c r="C20702" s="2" t="s">
        <v>241</v>
      </c>
      <c r="D20702" s="2" t="s">
        <v>10275</v>
      </c>
      <c r="E20702" s="2" t="s">
        <v>16</v>
      </c>
      <c r="F20702" s="2" t="s">
        <v>2195</v>
      </c>
      <c r="G20702" s="2" t="s">
        <v>2197</v>
      </c>
      <c r="H20702" s="2" t="s">
        <v>2786</v>
      </c>
      <c r="I20702" s="2" t="s">
        <v>23272</v>
      </c>
      <c r="J20702" s="2" t="s">
        <v>2619</v>
      </c>
      <c r="K20702" s="2" t="s">
        <v>2788</v>
      </c>
      <c r="L20702" s="2" t="s">
        <v>23359</v>
      </c>
      <c r="M20702" s="2" t="s">
        <v>23360</v>
      </c>
      <c r="N20702" s="2" t="s">
        <v>2626</v>
      </c>
      <c r="O20702" s="2" t="s">
        <v>2626</v>
      </c>
      <c r="P20702" s="2" t="s">
        <v>3735</v>
      </c>
      <c r="Q20702" s="2" t="s">
        <v>3161</v>
      </c>
      <c r="R20702" s="2" t="s">
        <v>2681</v>
      </c>
      <c r="S20702" s="2" t="s">
        <v>3436</v>
      </c>
      <c r="T20702" s="2" t="s">
        <v>17896</v>
      </c>
      <c r="U20702" s="2" t="s">
        <v>5122</v>
      </c>
      <c r="V20702" s="2" t="s">
        <v>5663</v>
      </c>
      <c r="W20702" s="2" t="s">
        <v>4630</v>
      </c>
      <c r="X20702" s="2" t="s">
        <v>66</v>
      </c>
      <c r="Y20702" s="2" t="s">
        <v>66</v>
      </c>
      <c r="Z20702" s="2" t="s">
        <v>3322</v>
      </c>
      <c r="AA20702" s="2" t="s">
        <v>2652</v>
      </c>
      <c r="AB20702" s="2" t="s">
        <v>23361</v>
      </c>
      <c r="AC20702" s="2" t="s">
        <v>2199</v>
      </c>
      <c r="AD20702" s="2" t="s">
        <v>23362</v>
      </c>
      <c r="AE20702" s="2" t="s">
        <v>3139</v>
      </c>
      <c r="AF20702" s="2" t="s">
        <v>6381</v>
      </c>
      <c r="AG20702" s="2" t="s">
        <v>2764</v>
      </c>
      <c r="AH20702" s="2" t="s">
        <v>3203</v>
      </c>
      <c r="AI20702" s="2" t="s">
        <v>3639</v>
      </c>
      <c r="AJ20702" s="2" t="s">
        <v>2632</v>
      </c>
      <c r="AK20702" s="2" t="s">
        <v>2710</v>
      </c>
      <c r="AL20702" s="2" t="s">
        <v>66</v>
      </c>
      <c r="AM20702" s="2" t="s">
        <v>66</v>
      </c>
      <c r="AN20702" s="2" t="s">
        <v>2615</v>
      </c>
      <c r="AO20702" s="2" t="s">
        <v>2615</v>
      </c>
      <c r="AP20702" s="2" t="s">
        <v>2615</v>
      </c>
      <c r="AQ20702" s="2" t="s">
        <v>10548</v>
      </c>
      <c r="AR20702" s="2" t="s">
        <v>2615</v>
      </c>
      <c r="AS20702" s="2" t="s">
        <v>2615</v>
      </c>
      <c r="AT20702" s="2" t="s">
        <v>2615</v>
      </c>
      <c r="AU20702" s="2" t="s">
        <v>66</v>
      </c>
      <c r="AV20702" s="2" t="s">
        <v>2615</v>
      </c>
      <c r="AW20702" s="2" t="s">
        <v>2615</v>
      </c>
      <c r="AX20702" s="2" t="s">
        <v>2615</v>
      </c>
      <c r="AY20702" s="2" t="s">
        <v>3712</v>
      </c>
      <c r="AZ20702" s="2" t="s">
        <v>23363</v>
      </c>
      <c r="BA20702" s="2" t="s">
        <v>66</v>
      </c>
    </row>
    <row r="20703" spans="1:53" x14ac:dyDescent="0.4">
      <c r="A20703" s="2" t="s">
        <v>37</v>
      </c>
      <c r="B20703" s="2" t="s">
        <v>26</v>
      </c>
      <c r="C20703" s="2" t="s">
        <v>241</v>
      </c>
      <c r="D20703" s="2" t="s">
        <v>23275</v>
      </c>
      <c r="E20703" s="2" t="s">
        <v>16</v>
      </c>
      <c r="F20703" s="2" t="s">
        <v>2195</v>
      </c>
      <c r="G20703" s="2" t="s">
        <v>2197</v>
      </c>
      <c r="H20703" s="2" t="s">
        <v>66</v>
      </c>
      <c r="I20703" s="2" t="s">
        <v>66</v>
      </c>
      <c r="J20703" s="2" t="s">
        <v>66</v>
      </c>
      <c r="K20703" s="2" t="s">
        <v>66</v>
      </c>
      <c r="L20703" s="2" t="s">
        <v>66</v>
      </c>
      <c r="M20703" s="2" t="s">
        <v>66</v>
      </c>
      <c r="N20703" s="2" t="s">
        <v>66</v>
      </c>
      <c r="O20703" s="2" t="s">
        <v>66</v>
      </c>
      <c r="P20703" s="2" t="s">
        <v>7905</v>
      </c>
      <c r="Q20703" s="2" t="s">
        <v>2625</v>
      </c>
      <c r="R20703" s="2" t="s">
        <v>66</v>
      </c>
      <c r="S20703" s="2" t="s">
        <v>66</v>
      </c>
      <c r="T20703" s="2" t="s">
        <v>66</v>
      </c>
      <c r="U20703" s="2" t="s">
        <v>66</v>
      </c>
      <c r="V20703" s="2" t="s">
        <v>4610</v>
      </c>
      <c r="W20703" s="2" t="s">
        <v>3310</v>
      </c>
      <c r="X20703" s="2" t="s">
        <v>66</v>
      </c>
      <c r="Y20703" s="2" t="s">
        <v>66</v>
      </c>
      <c r="Z20703" s="2" t="s">
        <v>4318</v>
      </c>
      <c r="AA20703" s="2" t="s">
        <v>2741</v>
      </c>
      <c r="AB20703" s="2" t="s">
        <v>15352</v>
      </c>
      <c r="AC20703" s="2" t="s">
        <v>2626</v>
      </c>
      <c r="AD20703" s="2" t="s">
        <v>66</v>
      </c>
      <c r="AE20703" s="2" t="s">
        <v>2811</v>
      </c>
      <c r="AF20703" s="2" t="s">
        <v>4311</v>
      </c>
      <c r="AG20703" s="2" t="s">
        <v>2811</v>
      </c>
      <c r="AH20703" s="2" t="s">
        <v>3915</v>
      </c>
      <c r="AI20703" s="2" t="s">
        <v>3562</v>
      </c>
      <c r="AJ20703" s="2" t="s">
        <v>2746</v>
      </c>
      <c r="AK20703" s="2" t="s">
        <v>3265</v>
      </c>
      <c r="AL20703" s="2" t="s">
        <v>66</v>
      </c>
      <c r="AM20703" s="2" t="s">
        <v>66</v>
      </c>
      <c r="AN20703" s="2" t="s">
        <v>66</v>
      </c>
      <c r="AO20703" s="2" t="s">
        <v>66</v>
      </c>
      <c r="AP20703" s="2" t="s">
        <v>66</v>
      </c>
      <c r="AQ20703" s="2" t="s">
        <v>66</v>
      </c>
      <c r="AR20703" s="2" t="s">
        <v>66</v>
      </c>
      <c r="AS20703" s="2" t="s">
        <v>66</v>
      </c>
      <c r="AT20703" s="2" t="s">
        <v>66</v>
      </c>
      <c r="AU20703" s="2" t="s">
        <v>66</v>
      </c>
      <c r="AV20703" s="2" t="s">
        <v>66</v>
      </c>
      <c r="AW20703" s="2" t="s">
        <v>66</v>
      </c>
      <c r="AX20703" s="2" t="s">
        <v>66</v>
      </c>
      <c r="AY20703" s="2" t="s">
        <v>66</v>
      </c>
      <c r="AZ20703" s="2" t="s">
        <v>66</v>
      </c>
      <c r="BA20703" s="2" t="s">
        <v>66</v>
      </c>
    </row>
    <row r="20704" spans="1:53" x14ac:dyDescent="0.4">
      <c r="A20704" s="2" t="s">
        <v>37</v>
      </c>
      <c r="B20704" s="2" t="s">
        <v>26</v>
      </c>
      <c r="C20704" s="2" t="s">
        <v>241</v>
      </c>
      <c r="D20704" s="2" t="s">
        <v>23276</v>
      </c>
      <c r="E20704" s="2" t="s">
        <v>16</v>
      </c>
      <c r="F20704" s="2" t="s">
        <v>2195</v>
      </c>
      <c r="G20704" s="2" t="s">
        <v>2197</v>
      </c>
      <c r="H20704" s="2" t="s">
        <v>66</v>
      </c>
      <c r="I20704" s="2" t="s">
        <v>66</v>
      </c>
      <c r="J20704" s="2" t="s">
        <v>66</v>
      </c>
      <c r="K20704" s="2" t="s">
        <v>66</v>
      </c>
      <c r="L20704" s="2" t="s">
        <v>66</v>
      </c>
      <c r="M20704" s="2" t="s">
        <v>66</v>
      </c>
      <c r="N20704" s="2" t="s">
        <v>66</v>
      </c>
      <c r="O20704" s="2" t="s">
        <v>66</v>
      </c>
      <c r="P20704" s="2" t="s">
        <v>8754</v>
      </c>
      <c r="Q20704" s="2" t="s">
        <v>66</v>
      </c>
      <c r="R20704" s="2" t="s">
        <v>66</v>
      </c>
      <c r="S20704" s="2" t="s">
        <v>3660</v>
      </c>
      <c r="T20704" s="2" t="s">
        <v>4467</v>
      </c>
      <c r="U20704" s="2" t="s">
        <v>3136</v>
      </c>
      <c r="V20704" s="2" t="s">
        <v>66</v>
      </c>
      <c r="W20704" s="2" t="s">
        <v>66</v>
      </c>
      <c r="X20704" s="2" t="s">
        <v>66</v>
      </c>
      <c r="Y20704" s="2" t="s">
        <v>66</v>
      </c>
      <c r="Z20704" s="2" t="s">
        <v>66</v>
      </c>
      <c r="AA20704" s="2" t="s">
        <v>66</v>
      </c>
      <c r="AB20704" s="2" t="s">
        <v>66</v>
      </c>
      <c r="AC20704" s="2" t="s">
        <v>2626</v>
      </c>
      <c r="AD20704" s="2" t="s">
        <v>66</v>
      </c>
      <c r="AE20704" s="2" t="s">
        <v>66</v>
      </c>
      <c r="AF20704" s="2" t="s">
        <v>66</v>
      </c>
      <c r="AG20704" s="2" t="s">
        <v>66</v>
      </c>
      <c r="AH20704" s="2" t="s">
        <v>66</v>
      </c>
      <c r="AI20704" s="2" t="s">
        <v>66</v>
      </c>
      <c r="AJ20704" s="2" t="s">
        <v>66</v>
      </c>
      <c r="AK20704" s="2" t="s">
        <v>66</v>
      </c>
      <c r="AL20704" s="2" t="s">
        <v>66</v>
      </c>
      <c r="AM20704" s="2" t="s">
        <v>66</v>
      </c>
      <c r="AN20704" s="2" t="s">
        <v>66</v>
      </c>
      <c r="AO20704" s="2" t="s">
        <v>66</v>
      </c>
      <c r="AP20704" s="2" t="s">
        <v>66</v>
      </c>
      <c r="AQ20704" s="2" t="s">
        <v>66</v>
      </c>
      <c r="AR20704" s="2" t="s">
        <v>66</v>
      </c>
      <c r="AS20704" s="2" t="s">
        <v>66</v>
      </c>
      <c r="AT20704" s="2" t="s">
        <v>66</v>
      </c>
      <c r="AU20704" s="2" t="s">
        <v>66</v>
      </c>
      <c r="AV20704" s="2" t="s">
        <v>66</v>
      </c>
      <c r="AW20704" s="2" t="s">
        <v>66</v>
      </c>
      <c r="AX20704" s="2" t="s">
        <v>66</v>
      </c>
      <c r="AY20704" s="2" t="s">
        <v>66</v>
      </c>
      <c r="AZ20704" s="2" t="s">
        <v>66</v>
      </c>
      <c r="BA20704" s="2" t="s">
        <v>66</v>
      </c>
    </row>
    <row r="20705" spans="1:53" x14ac:dyDescent="0.4">
      <c r="A20705" s="2" t="s">
        <v>37</v>
      </c>
      <c r="B20705" s="2" t="s">
        <v>26</v>
      </c>
      <c r="C20705" s="2" t="s">
        <v>241</v>
      </c>
      <c r="D20705" s="2" t="s">
        <v>23277</v>
      </c>
      <c r="E20705" s="2" t="s">
        <v>16</v>
      </c>
      <c r="F20705" s="2" t="s">
        <v>2195</v>
      </c>
      <c r="G20705" s="2" t="s">
        <v>2197</v>
      </c>
      <c r="H20705" s="2" t="s">
        <v>66</v>
      </c>
      <c r="I20705" s="2" t="s">
        <v>66</v>
      </c>
      <c r="J20705" s="2" t="s">
        <v>66</v>
      </c>
      <c r="K20705" s="2" t="s">
        <v>66</v>
      </c>
      <c r="L20705" s="2" t="s">
        <v>66</v>
      </c>
      <c r="M20705" s="2" t="s">
        <v>66</v>
      </c>
      <c r="N20705" s="2" t="s">
        <v>66</v>
      </c>
      <c r="O20705" s="2" t="s">
        <v>66</v>
      </c>
      <c r="P20705" s="2" t="s">
        <v>2872</v>
      </c>
      <c r="Q20705" s="2" t="s">
        <v>3050</v>
      </c>
      <c r="R20705" s="2" t="s">
        <v>66</v>
      </c>
      <c r="S20705" s="2" t="s">
        <v>3436</v>
      </c>
      <c r="T20705" s="2" t="s">
        <v>4274</v>
      </c>
      <c r="U20705" s="2" t="s">
        <v>3400</v>
      </c>
      <c r="V20705" s="2" t="s">
        <v>66</v>
      </c>
      <c r="W20705" s="2" t="s">
        <v>66</v>
      </c>
      <c r="X20705" s="2" t="s">
        <v>66</v>
      </c>
      <c r="Y20705" s="2" t="s">
        <v>66</v>
      </c>
      <c r="Z20705" s="2" t="s">
        <v>66</v>
      </c>
      <c r="AA20705" s="2" t="s">
        <v>66</v>
      </c>
      <c r="AB20705" s="2" t="s">
        <v>66</v>
      </c>
      <c r="AC20705" s="2" t="s">
        <v>2626</v>
      </c>
      <c r="AD20705" s="2" t="s">
        <v>66</v>
      </c>
      <c r="AE20705" s="2" t="s">
        <v>66</v>
      </c>
      <c r="AF20705" s="2" t="s">
        <v>66</v>
      </c>
      <c r="AG20705" s="2" t="s">
        <v>66</v>
      </c>
      <c r="AH20705" s="2" t="s">
        <v>66</v>
      </c>
      <c r="AI20705" s="2" t="s">
        <v>66</v>
      </c>
      <c r="AJ20705" s="2" t="s">
        <v>3477</v>
      </c>
      <c r="AK20705" s="2" t="s">
        <v>3215</v>
      </c>
      <c r="AL20705" s="2" t="s">
        <v>66</v>
      </c>
      <c r="AM20705" s="2" t="s">
        <v>66</v>
      </c>
      <c r="AN20705" s="2" t="s">
        <v>66</v>
      </c>
      <c r="AO20705" s="2" t="s">
        <v>66</v>
      </c>
      <c r="AP20705" s="2" t="s">
        <v>66</v>
      </c>
      <c r="AQ20705" s="2" t="s">
        <v>66</v>
      </c>
      <c r="AR20705" s="2" t="s">
        <v>66</v>
      </c>
      <c r="AS20705" s="2" t="s">
        <v>66</v>
      </c>
      <c r="AT20705" s="2" t="s">
        <v>66</v>
      </c>
      <c r="AU20705" s="2" t="s">
        <v>66</v>
      </c>
      <c r="AV20705" s="2" t="s">
        <v>66</v>
      </c>
      <c r="AW20705" s="2" t="s">
        <v>66</v>
      </c>
      <c r="AX20705" s="2" t="s">
        <v>66</v>
      </c>
      <c r="AY20705" s="2" t="s">
        <v>66</v>
      </c>
      <c r="AZ20705" s="2" t="s">
        <v>66</v>
      </c>
      <c r="BA20705" s="2" t="s">
        <v>66</v>
      </c>
    </row>
    <row r="20706" spans="1:53" x14ac:dyDescent="0.4">
      <c r="A20706" s="2" t="s">
        <v>37</v>
      </c>
      <c r="B20706" s="2" t="s">
        <v>26</v>
      </c>
      <c r="C20706" s="2" t="s">
        <v>241</v>
      </c>
      <c r="D20706" s="2" t="s">
        <v>23278</v>
      </c>
      <c r="E20706" s="2" t="s">
        <v>16</v>
      </c>
      <c r="F20706" s="2" t="s">
        <v>2195</v>
      </c>
      <c r="G20706" s="2" t="s">
        <v>2197</v>
      </c>
      <c r="H20706" s="2" t="s">
        <v>66</v>
      </c>
      <c r="I20706" s="2" t="s">
        <v>66</v>
      </c>
      <c r="J20706" s="2" t="s">
        <v>66</v>
      </c>
      <c r="K20706" s="2" t="s">
        <v>66</v>
      </c>
      <c r="L20706" s="2" t="s">
        <v>66</v>
      </c>
      <c r="M20706" s="2" t="s">
        <v>66</v>
      </c>
      <c r="N20706" s="2" t="s">
        <v>66</v>
      </c>
      <c r="O20706" s="2" t="s">
        <v>66</v>
      </c>
      <c r="P20706" s="2" t="s">
        <v>13051</v>
      </c>
      <c r="Q20706" s="2" t="s">
        <v>66</v>
      </c>
      <c r="R20706" s="2" t="s">
        <v>66</v>
      </c>
      <c r="S20706" s="2" t="s">
        <v>4665</v>
      </c>
      <c r="T20706" s="2" t="s">
        <v>12874</v>
      </c>
      <c r="U20706" s="2" t="s">
        <v>3921</v>
      </c>
      <c r="V20706" s="2" t="s">
        <v>66</v>
      </c>
      <c r="W20706" s="2" t="s">
        <v>66</v>
      </c>
      <c r="X20706" s="2" t="s">
        <v>66</v>
      </c>
      <c r="Y20706" s="2" t="s">
        <v>66</v>
      </c>
      <c r="Z20706" s="2" t="s">
        <v>66</v>
      </c>
      <c r="AA20706" s="2" t="s">
        <v>66</v>
      </c>
      <c r="AB20706" s="2" t="s">
        <v>66</v>
      </c>
      <c r="AC20706" s="2" t="s">
        <v>2626</v>
      </c>
      <c r="AD20706" s="2" t="s">
        <v>66</v>
      </c>
      <c r="AE20706" s="2" t="s">
        <v>66</v>
      </c>
      <c r="AF20706" s="2" t="s">
        <v>66</v>
      </c>
      <c r="AG20706" s="2" t="s">
        <v>66</v>
      </c>
      <c r="AH20706" s="2" t="s">
        <v>66</v>
      </c>
      <c r="AI20706" s="2" t="s">
        <v>66</v>
      </c>
      <c r="AJ20706" s="2" t="s">
        <v>66</v>
      </c>
      <c r="AK20706" s="2" t="s">
        <v>66</v>
      </c>
      <c r="AL20706" s="2" t="s">
        <v>66</v>
      </c>
      <c r="AM20706" s="2" t="s">
        <v>66</v>
      </c>
      <c r="AN20706" s="2" t="s">
        <v>66</v>
      </c>
      <c r="AO20706" s="2" t="s">
        <v>66</v>
      </c>
      <c r="AP20706" s="2" t="s">
        <v>66</v>
      </c>
      <c r="AQ20706" s="2" t="s">
        <v>66</v>
      </c>
      <c r="AR20706" s="2" t="s">
        <v>66</v>
      </c>
      <c r="AS20706" s="2" t="s">
        <v>66</v>
      </c>
      <c r="AT20706" s="2" t="s">
        <v>66</v>
      </c>
      <c r="AU20706" s="2" t="s">
        <v>66</v>
      </c>
      <c r="AV20706" s="2" t="s">
        <v>66</v>
      </c>
      <c r="AW20706" s="2" t="s">
        <v>66</v>
      </c>
      <c r="AX20706" s="2" t="s">
        <v>66</v>
      </c>
      <c r="AY20706" s="2" t="s">
        <v>66</v>
      </c>
      <c r="AZ20706" s="2" t="s">
        <v>66</v>
      </c>
      <c r="BA20706" s="2" t="s">
        <v>66</v>
      </c>
    </row>
    <row r="20707" spans="1:53" x14ac:dyDescent="0.4">
      <c r="A20707" s="2" t="s">
        <v>37</v>
      </c>
      <c r="B20707" s="2" t="s">
        <v>26</v>
      </c>
      <c r="C20707" s="2" t="s">
        <v>241</v>
      </c>
      <c r="D20707" s="2" t="s">
        <v>23279</v>
      </c>
      <c r="E20707" s="2" t="s">
        <v>16</v>
      </c>
      <c r="F20707" s="2" t="s">
        <v>2195</v>
      </c>
      <c r="G20707" s="2" t="s">
        <v>2197</v>
      </c>
      <c r="H20707" s="2" t="s">
        <v>66</v>
      </c>
      <c r="I20707" s="2" t="s">
        <v>66</v>
      </c>
      <c r="J20707" s="2" t="s">
        <v>66</v>
      </c>
      <c r="K20707" s="2" t="s">
        <v>66</v>
      </c>
      <c r="L20707" s="2" t="s">
        <v>66</v>
      </c>
      <c r="M20707" s="2" t="s">
        <v>66</v>
      </c>
      <c r="N20707" s="2" t="s">
        <v>66</v>
      </c>
      <c r="O20707" s="2" t="s">
        <v>66</v>
      </c>
      <c r="P20707" s="2" t="s">
        <v>3533</v>
      </c>
      <c r="Q20707" s="2" t="s">
        <v>2625</v>
      </c>
      <c r="R20707" s="2" t="s">
        <v>2766</v>
      </c>
      <c r="S20707" s="2" t="s">
        <v>2736</v>
      </c>
      <c r="T20707" s="2" t="s">
        <v>7095</v>
      </c>
      <c r="U20707" s="2" t="s">
        <v>3400</v>
      </c>
      <c r="V20707" s="2" t="s">
        <v>23364</v>
      </c>
      <c r="W20707" s="2" t="s">
        <v>3969</v>
      </c>
      <c r="X20707" s="2" t="s">
        <v>66</v>
      </c>
      <c r="Y20707" s="2" t="s">
        <v>66</v>
      </c>
      <c r="Z20707" s="2" t="s">
        <v>4318</v>
      </c>
      <c r="AA20707" s="2" t="s">
        <v>2795</v>
      </c>
      <c r="AB20707" s="2" t="s">
        <v>3987</v>
      </c>
      <c r="AC20707" s="2" t="s">
        <v>2626</v>
      </c>
      <c r="AD20707" s="2" t="s">
        <v>66</v>
      </c>
      <c r="AE20707" s="2" t="s">
        <v>3218</v>
      </c>
      <c r="AF20707" s="2" t="s">
        <v>3368</v>
      </c>
      <c r="AG20707" s="2" t="s">
        <v>2809</v>
      </c>
      <c r="AH20707" s="2" t="s">
        <v>4545</v>
      </c>
      <c r="AI20707" s="2" t="s">
        <v>4147</v>
      </c>
      <c r="AJ20707" s="2" t="s">
        <v>2863</v>
      </c>
      <c r="AK20707" s="2" t="s">
        <v>3345</v>
      </c>
      <c r="AL20707" s="2" t="s">
        <v>66</v>
      </c>
      <c r="AM20707" s="2" t="s">
        <v>66</v>
      </c>
      <c r="AN20707" s="2" t="s">
        <v>66</v>
      </c>
      <c r="AO20707" s="2" t="s">
        <v>66</v>
      </c>
      <c r="AP20707" s="2" t="s">
        <v>66</v>
      </c>
      <c r="AQ20707" s="2" t="s">
        <v>23365</v>
      </c>
      <c r="AR20707" s="2" t="s">
        <v>66</v>
      </c>
      <c r="AS20707" s="2" t="s">
        <v>66</v>
      </c>
      <c r="AT20707" s="2" t="s">
        <v>66</v>
      </c>
      <c r="AU20707" s="2" t="s">
        <v>66</v>
      </c>
      <c r="AV20707" s="2" t="s">
        <v>66</v>
      </c>
      <c r="AW20707" s="2" t="s">
        <v>66</v>
      </c>
      <c r="AX20707" s="2" t="s">
        <v>66</v>
      </c>
      <c r="AY20707" s="2" t="s">
        <v>2615</v>
      </c>
      <c r="AZ20707" s="2" t="s">
        <v>66</v>
      </c>
      <c r="BA20707" s="2" t="s">
        <v>66</v>
      </c>
    </row>
    <row r="20708" spans="1:53" x14ac:dyDescent="0.4">
      <c r="A20708" s="2" t="s">
        <v>37</v>
      </c>
      <c r="B20708" s="2" t="s">
        <v>26</v>
      </c>
      <c r="C20708" s="2" t="s">
        <v>241</v>
      </c>
      <c r="D20708" s="2" t="s">
        <v>23280</v>
      </c>
      <c r="E20708" s="2" t="s">
        <v>16</v>
      </c>
      <c r="F20708" s="2" t="s">
        <v>2195</v>
      </c>
      <c r="G20708" s="2" t="s">
        <v>2197</v>
      </c>
      <c r="H20708" s="2" t="s">
        <v>66</v>
      </c>
      <c r="I20708" s="2" t="s">
        <v>66</v>
      </c>
      <c r="J20708" s="2" t="s">
        <v>66</v>
      </c>
      <c r="K20708" s="2" t="s">
        <v>66</v>
      </c>
      <c r="L20708" s="2" t="s">
        <v>66</v>
      </c>
      <c r="M20708" s="2" t="s">
        <v>66</v>
      </c>
      <c r="N20708" s="2" t="s">
        <v>66</v>
      </c>
      <c r="O20708" s="2" t="s">
        <v>66</v>
      </c>
      <c r="P20708" s="2" t="s">
        <v>11280</v>
      </c>
      <c r="Q20708" s="2" t="s">
        <v>66</v>
      </c>
      <c r="R20708" s="2" t="s">
        <v>66</v>
      </c>
      <c r="S20708" s="2" t="s">
        <v>4532</v>
      </c>
      <c r="T20708" s="2" t="s">
        <v>9507</v>
      </c>
      <c r="U20708" s="2" t="s">
        <v>2625</v>
      </c>
      <c r="V20708" s="2" t="s">
        <v>66</v>
      </c>
      <c r="W20708" s="2" t="s">
        <v>66</v>
      </c>
      <c r="X20708" s="2" t="s">
        <v>66</v>
      </c>
      <c r="Y20708" s="2" t="s">
        <v>66</v>
      </c>
      <c r="Z20708" s="2" t="s">
        <v>66</v>
      </c>
      <c r="AA20708" s="2" t="s">
        <v>66</v>
      </c>
      <c r="AB20708" s="2" t="s">
        <v>66</v>
      </c>
      <c r="AC20708" s="2" t="s">
        <v>2626</v>
      </c>
      <c r="AD20708" s="2" t="s">
        <v>66</v>
      </c>
      <c r="AE20708" s="2" t="s">
        <v>66</v>
      </c>
      <c r="AF20708" s="2" t="s">
        <v>66</v>
      </c>
      <c r="AG20708" s="2" t="s">
        <v>66</v>
      </c>
      <c r="AH20708" s="2" t="s">
        <v>66</v>
      </c>
      <c r="AI20708" s="2" t="s">
        <v>66</v>
      </c>
      <c r="AJ20708" s="2" t="s">
        <v>66</v>
      </c>
      <c r="AK20708" s="2" t="s">
        <v>66</v>
      </c>
      <c r="AL20708" s="2" t="s">
        <v>66</v>
      </c>
      <c r="AM20708" s="2" t="s">
        <v>66</v>
      </c>
      <c r="AN20708" s="2" t="s">
        <v>66</v>
      </c>
      <c r="AO20708" s="2" t="s">
        <v>66</v>
      </c>
      <c r="AP20708" s="2" t="s">
        <v>66</v>
      </c>
      <c r="AQ20708" s="2" t="s">
        <v>66</v>
      </c>
      <c r="AR20708" s="2" t="s">
        <v>66</v>
      </c>
      <c r="AS20708" s="2" t="s">
        <v>66</v>
      </c>
      <c r="AT20708" s="2" t="s">
        <v>66</v>
      </c>
      <c r="AU20708" s="2" t="s">
        <v>66</v>
      </c>
      <c r="AV20708" s="2" t="s">
        <v>66</v>
      </c>
      <c r="AW20708" s="2" t="s">
        <v>66</v>
      </c>
      <c r="AX20708" s="2" t="s">
        <v>66</v>
      </c>
      <c r="AY20708" s="2" t="s">
        <v>66</v>
      </c>
      <c r="AZ20708" s="2" t="s">
        <v>66</v>
      </c>
      <c r="BA20708" s="2" t="s">
        <v>66</v>
      </c>
    </row>
    <row r="20709" spans="1:53" x14ac:dyDescent="0.4">
      <c r="A20709" s="2" t="s">
        <v>37</v>
      </c>
      <c r="B20709" s="2" t="s">
        <v>26</v>
      </c>
      <c r="C20709" s="2" t="s">
        <v>241</v>
      </c>
      <c r="D20709" s="2" t="s">
        <v>23281</v>
      </c>
      <c r="E20709" s="2" t="s">
        <v>16</v>
      </c>
      <c r="F20709" s="2" t="s">
        <v>2195</v>
      </c>
      <c r="G20709" s="2" t="s">
        <v>2197</v>
      </c>
      <c r="H20709" s="2" t="s">
        <v>66</v>
      </c>
      <c r="I20709" s="2" t="s">
        <v>66</v>
      </c>
      <c r="J20709" s="2" t="s">
        <v>66</v>
      </c>
      <c r="K20709" s="2" t="s">
        <v>66</v>
      </c>
      <c r="L20709" s="2" t="s">
        <v>66</v>
      </c>
      <c r="M20709" s="2" t="s">
        <v>66</v>
      </c>
      <c r="N20709" s="2" t="s">
        <v>66</v>
      </c>
      <c r="O20709" s="2" t="s">
        <v>66</v>
      </c>
      <c r="P20709" s="2" t="s">
        <v>4070</v>
      </c>
      <c r="Q20709" s="2" t="s">
        <v>3597</v>
      </c>
      <c r="R20709" s="2" t="s">
        <v>2766</v>
      </c>
      <c r="S20709" s="2" t="s">
        <v>3181</v>
      </c>
      <c r="T20709" s="2" t="s">
        <v>5760</v>
      </c>
      <c r="U20709" s="2" t="s">
        <v>2850</v>
      </c>
      <c r="V20709" s="2" t="s">
        <v>66</v>
      </c>
      <c r="W20709" s="2" t="s">
        <v>66</v>
      </c>
      <c r="X20709" s="2" t="s">
        <v>66</v>
      </c>
      <c r="Y20709" s="2" t="s">
        <v>66</v>
      </c>
      <c r="Z20709" s="2" t="s">
        <v>66</v>
      </c>
      <c r="AA20709" s="2" t="s">
        <v>66</v>
      </c>
      <c r="AB20709" s="2" t="s">
        <v>66</v>
      </c>
      <c r="AC20709" s="2" t="s">
        <v>2626</v>
      </c>
      <c r="AD20709" s="2" t="s">
        <v>66</v>
      </c>
      <c r="AE20709" s="2" t="s">
        <v>66</v>
      </c>
      <c r="AF20709" s="2" t="s">
        <v>66</v>
      </c>
      <c r="AG20709" s="2" t="s">
        <v>66</v>
      </c>
      <c r="AH20709" s="2" t="s">
        <v>66</v>
      </c>
      <c r="AI20709" s="2" t="s">
        <v>66</v>
      </c>
      <c r="AJ20709" s="2" t="s">
        <v>3026</v>
      </c>
      <c r="AK20709" s="2" t="s">
        <v>3345</v>
      </c>
      <c r="AL20709" s="2" t="s">
        <v>66</v>
      </c>
      <c r="AM20709" s="2" t="s">
        <v>66</v>
      </c>
      <c r="AN20709" s="2" t="s">
        <v>66</v>
      </c>
      <c r="AO20709" s="2" t="s">
        <v>66</v>
      </c>
      <c r="AP20709" s="2" t="s">
        <v>66</v>
      </c>
      <c r="AQ20709" s="2" t="s">
        <v>66</v>
      </c>
      <c r="AR20709" s="2" t="s">
        <v>66</v>
      </c>
      <c r="AS20709" s="2" t="s">
        <v>66</v>
      </c>
      <c r="AT20709" s="2" t="s">
        <v>66</v>
      </c>
      <c r="AU20709" s="2" t="s">
        <v>66</v>
      </c>
      <c r="AV20709" s="2" t="s">
        <v>66</v>
      </c>
      <c r="AW20709" s="2" t="s">
        <v>66</v>
      </c>
      <c r="AX20709" s="2" t="s">
        <v>66</v>
      </c>
      <c r="AY20709" s="2" t="s">
        <v>66</v>
      </c>
      <c r="AZ20709" s="2" t="s">
        <v>66</v>
      </c>
      <c r="BA20709" s="2" t="s">
        <v>66</v>
      </c>
    </row>
    <row r="20710" spans="1:53" x14ac:dyDescent="0.4">
      <c r="A20710" s="2" t="s">
        <v>37</v>
      </c>
      <c r="B20710" s="2" t="s">
        <v>26</v>
      </c>
      <c r="C20710" s="2" t="s">
        <v>241</v>
      </c>
      <c r="D20710" s="2" t="s">
        <v>23282</v>
      </c>
      <c r="E20710" s="2" t="s">
        <v>16</v>
      </c>
      <c r="F20710" s="2" t="s">
        <v>2195</v>
      </c>
      <c r="G20710" s="2" t="s">
        <v>2197</v>
      </c>
      <c r="H20710" s="2" t="s">
        <v>66</v>
      </c>
      <c r="I20710" s="2" t="s">
        <v>66</v>
      </c>
      <c r="J20710" s="2" t="s">
        <v>66</v>
      </c>
      <c r="K20710" s="2" t="s">
        <v>66</v>
      </c>
      <c r="L20710" s="2" t="s">
        <v>66</v>
      </c>
      <c r="M20710" s="2" t="s">
        <v>66</v>
      </c>
      <c r="N20710" s="2" t="s">
        <v>66</v>
      </c>
      <c r="O20710" s="2" t="s">
        <v>66</v>
      </c>
      <c r="P20710" s="2" t="s">
        <v>13042</v>
      </c>
      <c r="Q20710" s="2" t="s">
        <v>66</v>
      </c>
      <c r="R20710" s="2" t="s">
        <v>66</v>
      </c>
      <c r="S20710" s="2" t="s">
        <v>3627</v>
      </c>
      <c r="T20710" s="2" t="s">
        <v>5545</v>
      </c>
      <c r="U20710" s="2" t="s">
        <v>2947</v>
      </c>
      <c r="V20710" s="2" t="s">
        <v>66</v>
      </c>
      <c r="W20710" s="2" t="s">
        <v>66</v>
      </c>
      <c r="X20710" s="2" t="s">
        <v>66</v>
      </c>
      <c r="Y20710" s="2" t="s">
        <v>66</v>
      </c>
      <c r="Z20710" s="2" t="s">
        <v>66</v>
      </c>
      <c r="AA20710" s="2" t="s">
        <v>66</v>
      </c>
      <c r="AB20710" s="2" t="s">
        <v>66</v>
      </c>
      <c r="AC20710" s="2" t="s">
        <v>2626</v>
      </c>
      <c r="AD20710" s="2" t="s">
        <v>66</v>
      </c>
      <c r="AE20710" s="2" t="s">
        <v>66</v>
      </c>
      <c r="AF20710" s="2" t="s">
        <v>66</v>
      </c>
      <c r="AG20710" s="2" t="s">
        <v>66</v>
      </c>
      <c r="AH20710" s="2" t="s">
        <v>66</v>
      </c>
      <c r="AI20710" s="2" t="s">
        <v>66</v>
      </c>
      <c r="AJ20710" s="2" t="s">
        <v>66</v>
      </c>
      <c r="AK20710" s="2" t="s">
        <v>66</v>
      </c>
      <c r="AL20710" s="2" t="s">
        <v>66</v>
      </c>
      <c r="AM20710" s="2" t="s">
        <v>66</v>
      </c>
      <c r="AN20710" s="2" t="s">
        <v>66</v>
      </c>
      <c r="AO20710" s="2" t="s">
        <v>66</v>
      </c>
      <c r="AP20710" s="2" t="s">
        <v>66</v>
      </c>
      <c r="AQ20710" s="2" t="s">
        <v>66</v>
      </c>
      <c r="AR20710" s="2" t="s">
        <v>66</v>
      </c>
      <c r="AS20710" s="2" t="s">
        <v>66</v>
      </c>
      <c r="AT20710" s="2" t="s">
        <v>66</v>
      </c>
      <c r="AU20710" s="2" t="s">
        <v>66</v>
      </c>
      <c r="AV20710" s="2" t="s">
        <v>66</v>
      </c>
      <c r="AW20710" s="2" t="s">
        <v>66</v>
      </c>
      <c r="AX20710" s="2" t="s">
        <v>66</v>
      </c>
      <c r="AY20710" s="2" t="s">
        <v>66</v>
      </c>
      <c r="AZ20710" s="2" t="s">
        <v>66</v>
      </c>
      <c r="BA20710" s="2" t="s">
        <v>66</v>
      </c>
    </row>
    <row r="20711" spans="1:53" x14ac:dyDescent="0.4">
      <c r="A20711" s="2" t="s">
        <v>37</v>
      </c>
      <c r="B20711" s="2" t="s">
        <v>26</v>
      </c>
      <c r="C20711" s="2" t="s">
        <v>241</v>
      </c>
      <c r="D20711" s="2" t="s">
        <v>23283</v>
      </c>
      <c r="E20711" s="2" t="s">
        <v>16</v>
      </c>
      <c r="F20711" s="2" t="s">
        <v>2195</v>
      </c>
      <c r="G20711" s="2" t="s">
        <v>2197</v>
      </c>
      <c r="H20711" s="2" t="s">
        <v>66</v>
      </c>
      <c r="I20711" s="2" t="s">
        <v>66</v>
      </c>
      <c r="J20711" s="2" t="s">
        <v>66</v>
      </c>
      <c r="K20711" s="2" t="s">
        <v>66</v>
      </c>
      <c r="L20711" s="2" t="s">
        <v>66</v>
      </c>
      <c r="M20711" s="2" t="s">
        <v>66</v>
      </c>
      <c r="N20711" s="2" t="s">
        <v>66</v>
      </c>
      <c r="O20711" s="2" t="s">
        <v>66</v>
      </c>
      <c r="P20711" s="2" t="s">
        <v>3525</v>
      </c>
      <c r="Q20711" s="2" t="s">
        <v>2675</v>
      </c>
      <c r="R20711" s="2" t="s">
        <v>2706</v>
      </c>
      <c r="S20711" s="2" t="s">
        <v>3193</v>
      </c>
      <c r="T20711" s="2" t="s">
        <v>5198</v>
      </c>
      <c r="U20711" s="2" t="s">
        <v>5695</v>
      </c>
      <c r="V20711" s="2" t="s">
        <v>10190</v>
      </c>
      <c r="W20711" s="2" t="s">
        <v>4672</v>
      </c>
      <c r="X20711" s="2" t="s">
        <v>66</v>
      </c>
      <c r="Y20711" s="2" t="s">
        <v>66</v>
      </c>
      <c r="Z20711" s="2" t="s">
        <v>7730</v>
      </c>
      <c r="AA20711" s="2" t="s">
        <v>2795</v>
      </c>
      <c r="AB20711" s="2" t="s">
        <v>4713</v>
      </c>
      <c r="AC20711" s="2" t="s">
        <v>2626</v>
      </c>
      <c r="AD20711" s="2" t="s">
        <v>66</v>
      </c>
      <c r="AE20711" s="2" t="s">
        <v>3265</v>
      </c>
      <c r="AF20711" s="2" t="s">
        <v>2664</v>
      </c>
      <c r="AG20711" s="2" t="s">
        <v>2616</v>
      </c>
      <c r="AH20711" s="2" t="s">
        <v>7687</v>
      </c>
      <c r="AI20711" s="2" t="s">
        <v>3233</v>
      </c>
      <c r="AJ20711" s="2" t="s">
        <v>3309</v>
      </c>
      <c r="AK20711" s="2" t="s">
        <v>2975</v>
      </c>
      <c r="AL20711" s="2" t="s">
        <v>66</v>
      </c>
      <c r="AM20711" s="2" t="s">
        <v>66</v>
      </c>
      <c r="AN20711" s="2" t="s">
        <v>66</v>
      </c>
      <c r="AO20711" s="2" t="s">
        <v>66</v>
      </c>
      <c r="AP20711" s="2" t="s">
        <v>66</v>
      </c>
      <c r="AQ20711" s="2" t="s">
        <v>10437</v>
      </c>
      <c r="AR20711" s="2" t="s">
        <v>66</v>
      </c>
      <c r="AS20711" s="2" t="s">
        <v>66</v>
      </c>
      <c r="AT20711" s="2" t="s">
        <v>66</v>
      </c>
      <c r="AU20711" s="2" t="s">
        <v>66</v>
      </c>
      <c r="AV20711" s="2" t="s">
        <v>66</v>
      </c>
      <c r="AW20711" s="2" t="s">
        <v>66</v>
      </c>
      <c r="AX20711" s="2" t="s">
        <v>66</v>
      </c>
      <c r="AY20711" s="2" t="s">
        <v>2963</v>
      </c>
      <c r="AZ20711" s="2" t="s">
        <v>23366</v>
      </c>
      <c r="BA20711" s="2" t="s">
        <v>66</v>
      </c>
    </row>
    <row r="20712" spans="1:53" x14ac:dyDescent="0.4">
      <c r="A20712" s="2" t="s">
        <v>37</v>
      </c>
      <c r="B20712" s="2" t="s">
        <v>26</v>
      </c>
      <c r="C20712" s="2" t="s">
        <v>241</v>
      </c>
      <c r="D20712" s="2" t="s">
        <v>23285</v>
      </c>
      <c r="E20712" s="2" t="s">
        <v>16</v>
      </c>
      <c r="F20712" s="2" t="s">
        <v>2195</v>
      </c>
      <c r="G20712" s="2" t="s">
        <v>2197</v>
      </c>
      <c r="H20712" s="2" t="s">
        <v>66</v>
      </c>
      <c r="I20712" s="2" t="s">
        <v>66</v>
      </c>
      <c r="J20712" s="2" t="s">
        <v>66</v>
      </c>
      <c r="K20712" s="2" t="s">
        <v>66</v>
      </c>
      <c r="L20712" s="2" t="s">
        <v>66</v>
      </c>
      <c r="M20712" s="2" t="s">
        <v>66</v>
      </c>
      <c r="N20712" s="2" t="s">
        <v>66</v>
      </c>
      <c r="O20712" s="2" t="s">
        <v>66</v>
      </c>
      <c r="P20712" s="2" t="s">
        <v>2887</v>
      </c>
      <c r="Q20712" s="2" t="s">
        <v>66</v>
      </c>
      <c r="R20712" s="2" t="s">
        <v>66</v>
      </c>
      <c r="S20712" s="2" t="s">
        <v>2934</v>
      </c>
      <c r="T20712" s="2" t="s">
        <v>4991</v>
      </c>
      <c r="U20712" s="2" t="s">
        <v>3551</v>
      </c>
      <c r="V20712" s="2" t="s">
        <v>66</v>
      </c>
      <c r="W20712" s="2" t="s">
        <v>66</v>
      </c>
      <c r="X20712" s="2" t="s">
        <v>66</v>
      </c>
      <c r="Y20712" s="2" t="s">
        <v>66</v>
      </c>
      <c r="Z20712" s="2" t="s">
        <v>66</v>
      </c>
      <c r="AA20712" s="2" t="s">
        <v>66</v>
      </c>
      <c r="AB20712" s="2" t="s">
        <v>66</v>
      </c>
      <c r="AC20712" s="2" t="s">
        <v>2626</v>
      </c>
      <c r="AD20712" s="2" t="s">
        <v>66</v>
      </c>
      <c r="AE20712" s="2" t="s">
        <v>66</v>
      </c>
      <c r="AF20712" s="2" t="s">
        <v>66</v>
      </c>
      <c r="AG20712" s="2" t="s">
        <v>66</v>
      </c>
      <c r="AH20712" s="2" t="s">
        <v>66</v>
      </c>
      <c r="AI20712" s="2" t="s">
        <v>66</v>
      </c>
      <c r="AJ20712" s="2" t="s">
        <v>66</v>
      </c>
      <c r="AK20712" s="2" t="s">
        <v>66</v>
      </c>
      <c r="AL20712" s="2" t="s">
        <v>66</v>
      </c>
      <c r="AM20712" s="2" t="s">
        <v>66</v>
      </c>
      <c r="AN20712" s="2" t="s">
        <v>66</v>
      </c>
      <c r="AO20712" s="2" t="s">
        <v>66</v>
      </c>
      <c r="AP20712" s="2" t="s">
        <v>66</v>
      </c>
      <c r="AQ20712" s="2" t="s">
        <v>66</v>
      </c>
      <c r="AR20712" s="2" t="s">
        <v>66</v>
      </c>
      <c r="AS20712" s="2" t="s">
        <v>66</v>
      </c>
      <c r="AT20712" s="2" t="s">
        <v>66</v>
      </c>
      <c r="AU20712" s="2" t="s">
        <v>66</v>
      </c>
      <c r="AV20712" s="2" t="s">
        <v>66</v>
      </c>
      <c r="AW20712" s="2" t="s">
        <v>66</v>
      </c>
      <c r="AX20712" s="2" t="s">
        <v>66</v>
      </c>
      <c r="AY20712" s="2" t="s">
        <v>66</v>
      </c>
      <c r="AZ20712" s="2" t="s">
        <v>66</v>
      </c>
      <c r="BA20712" s="2" t="s">
        <v>66</v>
      </c>
    </row>
    <row r="20713" spans="1:53" x14ac:dyDescent="0.4">
      <c r="A20713" s="2" t="s">
        <v>37</v>
      </c>
      <c r="B20713" s="2" t="s">
        <v>26</v>
      </c>
      <c r="C20713" s="2" t="s">
        <v>241</v>
      </c>
      <c r="D20713" s="2" t="s">
        <v>23286</v>
      </c>
      <c r="E20713" s="2" t="s">
        <v>16</v>
      </c>
      <c r="F20713" s="2" t="s">
        <v>2195</v>
      </c>
      <c r="G20713" s="2" t="s">
        <v>2197</v>
      </c>
      <c r="H20713" s="2" t="s">
        <v>2786</v>
      </c>
      <c r="I20713" s="2" t="s">
        <v>2731</v>
      </c>
      <c r="J20713" s="2" t="s">
        <v>2905</v>
      </c>
      <c r="K20713" s="2" t="s">
        <v>2788</v>
      </c>
      <c r="L20713" s="2" t="s">
        <v>23367</v>
      </c>
      <c r="M20713" s="2" t="s">
        <v>23368</v>
      </c>
      <c r="N20713" s="2" t="s">
        <v>2626</v>
      </c>
      <c r="O20713" s="2" t="s">
        <v>2626</v>
      </c>
      <c r="P20713" s="2" t="s">
        <v>5605</v>
      </c>
      <c r="Q20713" s="2" t="s">
        <v>3597</v>
      </c>
      <c r="R20713" s="2" t="s">
        <v>66</v>
      </c>
      <c r="S20713" s="2" t="s">
        <v>3181</v>
      </c>
      <c r="T20713" s="2" t="s">
        <v>5428</v>
      </c>
      <c r="U20713" s="2" t="s">
        <v>2667</v>
      </c>
      <c r="V20713" s="2" t="s">
        <v>4233</v>
      </c>
      <c r="W20713" s="2" t="s">
        <v>3069</v>
      </c>
      <c r="X20713" s="2" t="s">
        <v>66</v>
      </c>
      <c r="Y20713" s="2" t="s">
        <v>66</v>
      </c>
      <c r="Z20713" s="2" t="s">
        <v>5787</v>
      </c>
      <c r="AA20713" s="2" t="s">
        <v>3610</v>
      </c>
      <c r="AB20713" s="2" t="s">
        <v>10956</v>
      </c>
      <c r="AC20713" s="2" t="s">
        <v>2205</v>
      </c>
      <c r="AD20713" s="2" t="s">
        <v>23369</v>
      </c>
      <c r="AE20713" s="2" t="s">
        <v>2744</v>
      </c>
      <c r="AF20713" s="2" t="s">
        <v>2680</v>
      </c>
      <c r="AG20713" s="2" t="s">
        <v>3477</v>
      </c>
      <c r="AH20713" s="2" t="s">
        <v>4861</v>
      </c>
      <c r="AI20713" s="2" t="s">
        <v>3969</v>
      </c>
      <c r="AJ20713" s="2" t="s">
        <v>2715</v>
      </c>
      <c r="AK20713" s="2" t="s">
        <v>3247</v>
      </c>
      <c r="AL20713" s="2" t="s">
        <v>66</v>
      </c>
      <c r="AM20713" s="2" t="s">
        <v>66</v>
      </c>
      <c r="AN20713" s="2" t="s">
        <v>2615</v>
      </c>
      <c r="AO20713" s="2" t="s">
        <v>2615</v>
      </c>
      <c r="AP20713" s="2" t="s">
        <v>2615</v>
      </c>
      <c r="AQ20713" s="2" t="s">
        <v>2766</v>
      </c>
      <c r="AR20713" s="2" t="s">
        <v>2615</v>
      </c>
      <c r="AS20713" s="2" t="s">
        <v>2615</v>
      </c>
      <c r="AT20713" s="2" t="s">
        <v>2615</v>
      </c>
      <c r="AU20713" s="2" t="s">
        <v>66</v>
      </c>
      <c r="AV20713" s="2" t="s">
        <v>2615</v>
      </c>
      <c r="AW20713" s="2" t="s">
        <v>2615</v>
      </c>
      <c r="AX20713" s="2" t="s">
        <v>2615</v>
      </c>
      <c r="AY20713" s="2" t="s">
        <v>2963</v>
      </c>
      <c r="AZ20713" s="2" t="s">
        <v>23370</v>
      </c>
      <c r="BA20713" s="2" t="s">
        <v>66</v>
      </c>
    </row>
    <row r="20714" spans="1:53" x14ac:dyDescent="0.4">
      <c r="A20714" s="2" t="s">
        <v>37</v>
      </c>
      <c r="B20714" s="2" t="s">
        <v>26</v>
      </c>
      <c r="C20714" s="2" t="s">
        <v>241</v>
      </c>
      <c r="D20714" s="2" t="s">
        <v>23291</v>
      </c>
      <c r="E20714" s="2" t="s">
        <v>16</v>
      </c>
      <c r="F20714" s="2" t="s">
        <v>2195</v>
      </c>
      <c r="G20714" s="2" t="s">
        <v>2197</v>
      </c>
      <c r="H20714" s="2" t="s">
        <v>66</v>
      </c>
      <c r="I20714" s="2" t="s">
        <v>66</v>
      </c>
      <c r="J20714" s="2" t="s">
        <v>66</v>
      </c>
      <c r="K20714" s="2" t="s">
        <v>66</v>
      </c>
      <c r="L20714" s="2" t="s">
        <v>66</v>
      </c>
      <c r="M20714" s="2" t="s">
        <v>66</v>
      </c>
      <c r="N20714" s="2" t="s">
        <v>66</v>
      </c>
      <c r="O20714" s="2" t="s">
        <v>66</v>
      </c>
      <c r="P20714" s="2" t="s">
        <v>6449</v>
      </c>
      <c r="Q20714" s="2" t="s">
        <v>2625</v>
      </c>
      <c r="R20714" s="2" t="s">
        <v>66</v>
      </c>
      <c r="S20714" s="2" t="s">
        <v>66</v>
      </c>
      <c r="T20714" s="2" t="s">
        <v>66</v>
      </c>
      <c r="U20714" s="2" t="s">
        <v>66</v>
      </c>
      <c r="V20714" s="2" t="s">
        <v>9477</v>
      </c>
      <c r="W20714" s="2" t="s">
        <v>2974</v>
      </c>
      <c r="X20714" s="2" t="s">
        <v>66</v>
      </c>
      <c r="Y20714" s="2" t="s">
        <v>66</v>
      </c>
      <c r="Z20714" s="2" t="s">
        <v>4533</v>
      </c>
      <c r="AA20714" s="2" t="s">
        <v>2741</v>
      </c>
      <c r="AB20714" s="2" t="s">
        <v>13659</v>
      </c>
      <c r="AC20714" s="2" t="s">
        <v>2626</v>
      </c>
      <c r="AD20714" s="2" t="s">
        <v>66</v>
      </c>
      <c r="AE20714" s="2" t="s">
        <v>2652</v>
      </c>
      <c r="AF20714" s="2" t="s">
        <v>2682</v>
      </c>
      <c r="AG20714" s="2" t="s">
        <v>2652</v>
      </c>
      <c r="AH20714" s="2" t="s">
        <v>4658</v>
      </c>
      <c r="AI20714" s="2" t="s">
        <v>4225</v>
      </c>
      <c r="AJ20714" s="2" t="s">
        <v>3247</v>
      </c>
      <c r="AK20714" s="2" t="s">
        <v>2800</v>
      </c>
      <c r="AL20714" s="2" t="s">
        <v>66</v>
      </c>
      <c r="AM20714" s="2" t="s">
        <v>66</v>
      </c>
      <c r="AN20714" s="2" t="s">
        <v>66</v>
      </c>
      <c r="AO20714" s="2" t="s">
        <v>66</v>
      </c>
      <c r="AP20714" s="2" t="s">
        <v>66</v>
      </c>
      <c r="AQ20714" s="2" t="s">
        <v>66</v>
      </c>
      <c r="AR20714" s="2" t="s">
        <v>66</v>
      </c>
      <c r="AS20714" s="2" t="s">
        <v>66</v>
      </c>
      <c r="AT20714" s="2" t="s">
        <v>66</v>
      </c>
      <c r="AU20714" s="2" t="s">
        <v>66</v>
      </c>
      <c r="AV20714" s="2" t="s">
        <v>66</v>
      </c>
      <c r="AW20714" s="2" t="s">
        <v>66</v>
      </c>
      <c r="AX20714" s="2" t="s">
        <v>66</v>
      </c>
      <c r="AY20714" s="2" t="s">
        <v>66</v>
      </c>
      <c r="AZ20714" s="2" t="s">
        <v>66</v>
      </c>
      <c r="BA20714" s="2" t="s">
        <v>66</v>
      </c>
    </row>
    <row r="20715" spans="1:53" x14ac:dyDescent="0.4">
      <c r="A20715" s="2" t="s">
        <v>37</v>
      </c>
      <c r="B20715" s="2" t="s">
        <v>26</v>
      </c>
      <c r="C20715" s="2" t="s">
        <v>241</v>
      </c>
      <c r="D20715" s="2" t="s">
        <v>23292</v>
      </c>
      <c r="E20715" s="2" t="s">
        <v>16</v>
      </c>
      <c r="F20715" s="2" t="s">
        <v>2195</v>
      </c>
      <c r="G20715" s="2" t="s">
        <v>2197</v>
      </c>
      <c r="H20715" s="2" t="s">
        <v>66</v>
      </c>
      <c r="I20715" s="2" t="s">
        <v>66</v>
      </c>
      <c r="J20715" s="2" t="s">
        <v>66</v>
      </c>
      <c r="K20715" s="2" t="s">
        <v>66</v>
      </c>
      <c r="L20715" s="2" t="s">
        <v>66</v>
      </c>
      <c r="M20715" s="2" t="s">
        <v>66</v>
      </c>
      <c r="N20715" s="2" t="s">
        <v>66</v>
      </c>
      <c r="O20715" s="2" t="s">
        <v>66</v>
      </c>
      <c r="P20715" s="2" t="s">
        <v>5644</v>
      </c>
      <c r="Q20715" s="2" t="s">
        <v>66</v>
      </c>
      <c r="R20715" s="2" t="s">
        <v>66</v>
      </c>
      <c r="S20715" s="2" t="s">
        <v>3660</v>
      </c>
      <c r="T20715" s="2" t="s">
        <v>7095</v>
      </c>
      <c r="U20715" s="2" t="s">
        <v>4281</v>
      </c>
      <c r="V20715" s="2" t="s">
        <v>66</v>
      </c>
      <c r="W20715" s="2" t="s">
        <v>66</v>
      </c>
      <c r="X20715" s="2" t="s">
        <v>66</v>
      </c>
      <c r="Y20715" s="2" t="s">
        <v>66</v>
      </c>
      <c r="Z20715" s="2" t="s">
        <v>66</v>
      </c>
      <c r="AA20715" s="2" t="s">
        <v>66</v>
      </c>
      <c r="AB20715" s="2" t="s">
        <v>66</v>
      </c>
      <c r="AC20715" s="2" t="s">
        <v>2626</v>
      </c>
      <c r="AD20715" s="2" t="s">
        <v>66</v>
      </c>
      <c r="AE20715" s="2" t="s">
        <v>66</v>
      </c>
      <c r="AF20715" s="2" t="s">
        <v>66</v>
      </c>
      <c r="AG20715" s="2" t="s">
        <v>66</v>
      </c>
      <c r="AH20715" s="2" t="s">
        <v>66</v>
      </c>
      <c r="AI20715" s="2" t="s">
        <v>66</v>
      </c>
      <c r="AJ20715" s="2" t="s">
        <v>66</v>
      </c>
      <c r="AK20715" s="2" t="s">
        <v>66</v>
      </c>
      <c r="AL20715" s="2" t="s">
        <v>66</v>
      </c>
      <c r="AM20715" s="2" t="s">
        <v>66</v>
      </c>
      <c r="AN20715" s="2" t="s">
        <v>66</v>
      </c>
      <c r="AO20715" s="2" t="s">
        <v>66</v>
      </c>
      <c r="AP20715" s="2" t="s">
        <v>66</v>
      </c>
      <c r="AQ20715" s="2" t="s">
        <v>66</v>
      </c>
      <c r="AR20715" s="2" t="s">
        <v>66</v>
      </c>
      <c r="AS20715" s="2" t="s">
        <v>66</v>
      </c>
      <c r="AT20715" s="2" t="s">
        <v>66</v>
      </c>
      <c r="AU20715" s="2" t="s">
        <v>66</v>
      </c>
      <c r="AV20715" s="2" t="s">
        <v>66</v>
      </c>
      <c r="AW20715" s="2" t="s">
        <v>66</v>
      </c>
      <c r="AX20715" s="2" t="s">
        <v>66</v>
      </c>
      <c r="AY20715" s="2" t="s">
        <v>66</v>
      </c>
      <c r="AZ20715" s="2" t="s">
        <v>66</v>
      </c>
      <c r="BA20715" s="2" t="s">
        <v>66</v>
      </c>
    </row>
    <row r="20716" spans="1:53" x14ac:dyDescent="0.4">
      <c r="A20716" s="2" t="s">
        <v>37</v>
      </c>
      <c r="B20716" s="2" t="s">
        <v>26</v>
      </c>
      <c r="C20716" s="2" t="s">
        <v>241</v>
      </c>
      <c r="D20716" s="2" t="s">
        <v>10320</v>
      </c>
      <c r="E20716" s="2" t="s">
        <v>16</v>
      </c>
      <c r="F20716" s="2" t="s">
        <v>2195</v>
      </c>
      <c r="G20716" s="2" t="s">
        <v>2197</v>
      </c>
      <c r="H20716" s="2" t="s">
        <v>66</v>
      </c>
      <c r="I20716" s="2" t="s">
        <v>66</v>
      </c>
      <c r="J20716" s="2" t="s">
        <v>66</v>
      </c>
      <c r="K20716" s="2" t="s">
        <v>66</v>
      </c>
      <c r="L20716" s="2" t="s">
        <v>66</v>
      </c>
      <c r="M20716" s="2" t="s">
        <v>66</v>
      </c>
      <c r="N20716" s="2" t="s">
        <v>66</v>
      </c>
      <c r="O20716" s="2" t="s">
        <v>66</v>
      </c>
      <c r="P20716" s="2" t="s">
        <v>3837</v>
      </c>
      <c r="Q20716" s="2" t="s">
        <v>3447</v>
      </c>
      <c r="R20716" s="2" t="s">
        <v>2990</v>
      </c>
      <c r="S20716" s="2" t="s">
        <v>2671</v>
      </c>
      <c r="T20716" s="2" t="s">
        <v>5929</v>
      </c>
      <c r="U20716" s="2" t="s">
        <v>4403</v>
      </c>
      <c r="V20716" s="2" t="s">
        <v>5732</v>
      </c>
      <c r="W20716" s="2" t="s">
        <v>9870</v>
      </c>
      <c r="X20716" s="2" t="s">
        <v>66</v>
      </c>
      <c r="Y20716" s="2" t="s">
        <v>66</v>
      </c>
      <c r="Z20716" s="2" t="s">
        <v>3521</v>
      </c>
      <c r="AA20716" s="2" t="s">
        <v>2628</v>
      </c>
      <c r="AB20716" s="2" t="s">
        <v>8722</v>
      </c>
      <c r="AC20716" s="2" t="s">
        <v>2626</v>
      </c>
      <c r="AD20716" s="2" t="s">
        <v>66</v>
      </c>
      <c r="AE20716" s="2" t="s">
        <v>2809</v>
      </c>
      <c r="AF20716" s="2" t="s">
        <v>2619</v>
      </c>
      <c r="AG20716" s="2" t="s">
        <v>2636</v>
      </c>
      <c r="AH20716" s="2" t="s">
        <v>3560</v>
      </c>
      <c r="AI20716" s="2" t="s">
        <v>5664</v>
      </c>
      <c r="AJ20716" s="2" t="s">
        <v>3477</v>
      </c>
      <c r="AK20716" s="2" t="s">
        <v>2624</v>
      </c>
      <c r="AL20716" s="2" t="s">
        <v>66</v>
      </c>
      <c r="AM20716" s="2" t="s">
        <v>66</v>
      </c>
      <c r="AN20716" s="2" t="s">
        <v>66</v>
      </c>
      <c r="AO20716" s="2" t="s">
        <v>66</v>
      </c>
      <c r="AP20716" s="2" t="s">
        <v>66</v>
      </c>
      <c r="AQ20716" s="2" t="s">
        <v>3268</v>
      </c>
      <c r="AR20716" s="2" t="s">
        <v>66</v>
      </c>
      <c r="AS20716" s="2" t="s">
        <v>66</v>
      </c>
      <c r="AT20716" s="2" t="s">
        <v>66</v>
      </c>
      <c r="AU20716" s="2" t="s">
        <v>66</v>
      </c>
      <c r="AV20716" s="2" t="s">
        <v>66</v>
      </c>
      <c r="AW20716" s="2" t="s">
        <v>66</v>
      </c>
      <c r="AX20716" s="2" t="s">
        <v>66</v>
      </c>
      <c r="AY20716" s="2" t="s">
        <v>2718</v>
      </c>
      <c r="AZ20716" s="2" t="s">
        <v>66</v>
      </c>
      <c r="BA20716" s="2" t="s">
        <v>23294</v>
      </c>
    </row>
    <row r="20717" spans="1:53" x14ac:dyDescent="0.4">
      <c r="A20717" s="2" t="s">
        <v>37</v>
      </c>
      <c r="B20717" s="2" t="s">
        <v>26</v>
      </c>
      <c r="C20717" s="2" t="s">
        <v>241</v>
      </c>
      <c r="D20717" s="2" t="s">
        <v>20867</v>
      </c>
      <c r="E20717" s="2" t="s">
        <v>16</v>
      </c>
      <c r="F20717" s="2" t="s">
        <v>2195</v>
      </c>
      <c r="G20717" s="2" t="s">
        <v>2197</v>
      </c>
      <c r="H20717" s="2" t="s">
        <v>66</v>
      </c>
      <c r="I20717" s="2" t="s">
        <v>66</v>
      </c>
      <c r="J20717" s="2" t="s">
        <v>66</v>
      </c>
      <c r="K20717" s="2" t="s">
        <v>66</v>
      </c>
      <c r="L20717" s="2" t="s">
        <v>66</v>
      </c>
      <c r="M20717" s="2" t="s">
        <v>66</v>
      </c>
      <c r="N20717" s="2" t="s">
        <v>66</v>
      </c>
      <c r="O20717" s="2" t="s">
        <v>66</v>
      </c>
      <c r="P20717" s="2" t="s">
        <v>3098</v>
      </c>
      <c r="Q20717" s="2" t="s">
        <v>66</v>
      </c>
      <c r="R20717" s="2" t="s">
        <v>66</v>
      </c>
      <c r="S20717" s="2" t="s">
        <v>5306</v>
      </c>
      <c r="T20717" s="2" t="s">
        <v>5942</v>
      </c>
      <c r="U20717" s="2" t="s">
        <v>3921</v>
      </c>
      <c r="V20717" s="2" t="s">
        <v>66</v>
      </c>
      <c r="W20717" s="2" t="s">
        <v>66</v>
      </c>
      <c r="X20717" s="2" t="s">
        <v>66</v>
      </c>
      <c r="Y20717" s="2" t="s">
        <v>66</v>
      </c>
      <c r="Z20717" s="2" t="s">
        <v>66</v>
      </c>
      <c r="AA20717" s="2" t="s">
        <v>66</v>
      </c>
      <c r="AB20717" s="2" t="s">
        <v>66</v>
      </c>
      <c r="AC20717" s="2" t="s">
        <v>2626</v>
      </c>
      <c r="AD20717" s="2" t="s">
        <v>66</v>
      </c>
      <c r="AE20717" s="2" t="s">
        <v>66</v>
      </c>
      <c r="AF20717" s="2" t="s">
        <v>66</v>
      </c>
      <c r="AG20717" s="2" t="s">
        <v>66</v>
      </c>
      <c r="AH20717" s="2" t="s">
        <v>66</v>
      </c>
      <c r="AI20717" s="2" t="s">
        <v>66</v>
      </c>
      <c r="AJ20717" s="2" t="s">
        <v>66</v>
      </c>
      <c r="AK20717" s="2" t="s">
        <v>66</v>
      </c>
      <c r="AL20717" s="2" t="s">
        <v>66</v>
      </c>
      <c r="AM20717" s="2" t="s">
        <v>66</v>
      </c>
      <c r="AN20717" s="2" t="s">
        <v>66</v>
      </c>
      <c r="AO20717" s="2" t="s">
        <v>66</v>
      </c>
      <c r="AP20717" s="2" t="s">
        <v>66</v>
      </c>
      <c r="AQ20717" s="2" t="s">
        <v>66</v>
      </c>
      <c r="AR20717" s="2" t="s">
        <v>66</v>
      </c>
      <c r="AS20717" s="2" t="s">
        <v>66</v>
      </c>
      <c r="AT20717" s="2" t="s">
        <v>66</v>
      </c>
      <c r="AU20717" s="2" t="s">
        <v>66</v>
      </c>
      <c r="AV20717" s="2" t="s">
        <v>66</v>
      </c>
      <c r="AW20717" s="2" t="s">
        <v>66</v>
      </c>
      <c r="AX20717" s="2" t="s">
        <v>66</v>
      </c>
      <c r="AY20717" s="2" t="s">
        <v>66</v>
      </c>
      <c r="AZ20717" s="2" t="s">
        <v>66</v>
      </c>
      <c r="BA20717" s="2" t="s">
        <v>66</v>
      </c>
    </row>
    <row r="20718" spans="1:53" x14ac:dyDescent="0.4">
      <c r="A20718" s="2" t="s">
        <v>37</v>
      </c>
      <c r="B20718" s="2" t="s">
        <v>26</v>
      </c>
      <c r="C20718" s="2" t="s">
        <v>241</v>
      </c>
      <c r="D20718" s="2" t="s">
        <v>23295</v>
      </c>
      <c r="E20718" s="2" t="s">
        <v>16</v>
      </c>
      <c r="F20718" s="2" t="s">
        <v>2195</v>
      </c>
      <c r="G20718" s="2" t="s">
        <v>2197</v>
      </c>
      <c r="H20718" s="2" t="s">
        <v>66</v>
      </c>
      <c r="I20718" s="2" t="s">
        <v>66</v>
      </c>
      <c r="J20718" s="2" t="s">
        <v>66</v>
      </c>
      <c r="K20718" s="2" t="s">
        <v>66</v>
      </c>
      <c r="L20718" s="2" t="s">
        <v>66</v>
      </c>
      <c r="M20718" s="2" t="s">
        <v>66</v>
      </c>
      <c r="N20718" s="2" t="s">
        <v>66</v>
      </c>
      <c r="O20718" s="2" t="s">
        <v>66</v>
      </c>
      <c r="P20718" s="2" t="s">
        <v>3925</v>
      </c>
      <c r="Q20718" s="2" t="s">
        <v>3597</v>
      </c>
      <c r="R20718" s="2" t="s">
        <v>66</v>
      </c>
      <c r="S20718" s="2" t="s">
        <v>4260</v>
      </c>
      <c r="T20718" s="2" t="s">
        <v>5929</v>
      </c>
      <c r="U20718" s="2" t="s">
        <v>5402</v>
      </c>
      <c r="V20718" s="2" t="s">
        <v>66</v>
      </c>
      <c r="W20718" s="2" t="s">
        <v>66</v>
      </c>
      <c r="X20718" s="2" t="s">
        <v>66</v>
      </c>
      <c r="Y20718" s="2" t="s">
        <v>66</v>
      </c>
      <c r="Z20718" s="2" t="s">
        <v>66</v>
      </c>
      <c r="AA20718" s="2" t="s">
        <v>66</v>
      </c>
      <c r="AB20718" s="2" t="s">
        <v>66</v>
      </c>
      <c r="AC20718" s="2" t="s">
        <v>2626</v>
      </c>
      <c r="AD20718" s="2" t="s">
        <v>66</v>
      </c>
      <c r="AE20718" s="2" t="s">
        <v>66</v>
      </c>
      <c r="AF20718" s="2" t="s">
        <v>66</v>
      </c>
      <c r="AG20718" s="2" t="s">
        <v>66</v>
      </c>
      <c r="AH20718" s="2" t="s">
        <v>66</v>
      </c>
      <c r="AI20718" s="2" t="s">
        <v>66</v>
      </c>
      <c r="AJ20718" s="2" t="s">
        <v>2919</v>
      </c>
      <c r="AK20718" s="2" t="s">
        <v>3309</v>
      </c>
      <c r="AL20718" s="2" t="s">
        <v>66</v>
      </c>
      <c r="AM20718" s="2" t="s">
        <v>66</v>
      </c>
      <c r="AN20718" s="2" t="s">
        <v>66</v>
      </c>
      <c r="AO20718" s="2" t="s">
        <v>66</v>
      </c>
      <c r="AP20718" s="2" t="s">
        <v>66</v>
      </c>
      <c r="AQ20718" s="2" t="s">
        <v>66</v>
      </c>
      <c r="AR20718" s="2" t="s">
        <v>66</v>
      </c>
      <c r="AS20718" s="2" t="s">
        <v>66</v>
      </c>
      <c r="AT20718" s="2" t="s">
        <v>66</v>
      </c>
      <c r="AU20718" s="2" t="s">
        <v>66</v>
      </c>
      <c r="AV20718" s="2" t="s">
        <v>66</v>
      </c>
      <c r="AW20718" s="2" t="s">
        <v>66</v>
      </c>
      <c r="AX20718" s="2" t="s">
        <v>66</v>
      </c>
      <c r="AY20718" s="2" t="s">
        <v>66</v>
      </c>
      <c r="AZ20718" s="2" t="s">
        <v>66</v>
      </c>
      <c r="BA20718" s="2" t="s">
        <v>66</v>
      </c>
    </row>
    <row r="20719" spans="1:53" x14ac:dyDescent="0.4">
      <c r="A20719" s="2" t="s">
        <v>37</v>
      </c>
      <c r="B20719" s="2" t="s">
        <v>26</v>
      </c>
      <c r="C20719" s="2" t="s">
        <v>241</v>
      </c>
      <c r="D20719" s="2" t="s">
        <v>23296</v>
      </c>
      <c r="E20719" s="2" t="s">
        <v>16</v>
      </c>
      <c r="F20719" s="2" t="s">
        <v>2195</v>
      </c>
      <c r="G20719" s="2" t="s">
        <v>2197</v>
      </c>
      <c r="H20719" s="2" t="s">
        <v>66</v>
      </c>
      <c r="I20719" s="2" t="s">
        <v>66</v>
      </c>
      <c r="J20719" s="2" t="s">
        <v>66</v>
      </c>
      <c r="K20719" s="2" t="s">
        <v>66</v>
      </c>
      <c r="L20719" s="2" t="s">
        <v>66</v>
      </c>
      <c r="M20719" s="2" t="s">
        <v>66</v>
      </c>
      <c r="N20719" s="2" t="s">
        <v>66</v>
      </c>
      <c r="O20719" s="2" t="s">
        <v>66</v>
      </c>
      <c r="P20719" s="2" t="s">
        <v>18870</v>
      </c>
      <c r="Q20719" s="2" t="s">
        <v>66</v>
      </c>
      <c r="R20719" s="2" t="s">
        <v>66</v>
      </c>
      <c r="S20719" s="2" t="s">
        <v>3961</v>
      </c>
      <c r="T20719" s="2" t="s">
        <v>5545</v>
      </c>
      <c r="U20719" s="2" t="s">
        <v>3296</v>
      </c>
      <c r="V20719" s="2" t="s">
        <v>66</v>
      </c>
      <c r="W20719" s="2" t="s">
        <v>66</v>
      </c>
      <c r="X20719" s="2" t="s">
        <v>66</v>
      </c>
      <c r="Y20719" s="2" t="s">
        <v>66</v>
      </c>
      <c r="Z20719" s="2" t="s">
        <v>66</v>
      </c>
      <c r="AA20719" s="2" t="s">
        <v>66</v>
      </c>
      <c r="AB20719" s="2" t="s">
        <v>66</v>
      </c>
      <c r="AC20719" s="2" t="s">
        <v>2626</v>
      </c>
      <c r="AD20719" s="2" t="s">
        <v>66</v>
      </c>
      <c r="AE20719" s="2" t="s">
        <v>66</v>
      </c>
      <c r="AF20719" s="2" t="s">
        <v>66</v>
      </c>
      <c r="AG20719" s="2" t="s">
        <v>66</v>
      </c>
      <c r="AH20719" s="2" t="s">
        <v>66</v>
      </c>
      <c r="AI20719" s="2" t="s">
        <v>66</v>
      </c>
      <c r="AJ20719" s="2" t="s">
        <v>66</v>
      </c>
      <c r="AK20719" s="2" t="s">
        <v>66</v>
      </c>
      <c r="AL20719" s="2" t="s">
        <v>66</v>
      </c>
      <c r="AM20719" s="2" t="s">
        <v>66</v>
      </c>
      <c r="AN20719" s="2" t="s">
        <v>66</v>
      </c>
      <c r="AO20719" s="2" t="s">
        <v>66</v>
      </c>
      <c r="AP20719" s="2" t="s">
        <v>66</v>
      </c>
      <c r="AQ20719" s="2" t="s">
        <v>66</v>
      </c>
      <c r="AR20719" s="2" t="s">
        <v>66</v>
      </c>
      <c r="AS20719" s="2" t="s">
        <v>66</v>
      </c>
      <c r="AT20719" s="2" t="s">
        <v>66</v>
      </c>
      <c r="AU20719" s="2" t="s">
        <v>66</v>
      </c>
      <c r="AV20719" s="2" t="s">
        <v>66</v>
      </c>
      <c r="AW20719" s="2" t="s">
        <v>66</v>
      </c>
      <c r="AX20719" s="2" t="s">
        <v>66</v>
      </c>
      <c r="AY20719" s="2" t="s">
        <v>66</v>
      </c>
      <c r="AZ20719" s="2" t="s">
        <v>66</v>
      </c>
      <c r="BA20719" s="2" t="s">
        <v>66</v>
      </c>
    </row>
    <row r="20720" spans="1:53" x14ac:dyDescent="0.4">
      <c r="A20720" s="2" t="s">
        <v>37</v>
      </c>
      <c r="B20720" s="2" t="s">
        <v>26</v>
      </c>
      <c r="C20720" s="2" t="s">
        <v>241</v>
      </c>
      <c r="D20720" s="2" t="s">
        <v>10327</v>
      </c>
      <c r="E20720" s="2" t="s">
        <v>16</v>
      </c>
      <c r="F20720" s="2" t="s">
        <v>2195</v>
      </c>
      <c r="G20720" s="2" t="s">
        <v>2197</v>
      </c>
      <c r="H20720" s="2" t="s">
        <v>66</v>
      </c>
      <c r="I20720" s="2" t="s">
        <v>66</v>
      </c>
      <c r="J20720" s="2" t="s">
        <v>66</v>
      </c>
      <c r="K20720" s="2" t="s">
        <v>66</v>
      </c>
      <c r="L20720" s="2" t="s">
        <v>66</v>
      </c>
      <c r="M20720" s="2" t="s">
        <v>66</v>
      </c>
      <c r="N20720" s="2" t="s">
        <v>66</v>
      </c>
      <c r="O20720" s="2" t="s">
        <v>66</v>
      </c>
      <c r="P20720" s="2" t="s">
        <v>3461</v>
      </c>
      <c r="Q20720" s="2" t="s">
        <v>3597</v>
      </c>
      <c r="R20720" s="2" t="s">
        <v>66</v>
      </c>
      <c r="S20720" s="2" t="s">
        <v>3181</v>
      </c>
      <c r="T20720" s="2" t="s">
        <v>7095</v>
      </c>
      <c r="U20720" s="2" t="s">
        <v>2947</v>
      </c>
      <c r="V20720" s="2" t="s">
        <v>3354</v>
      </c>
      <c r="W20720" s="2" t="s">
        <v>4718</v>
      </c>
      <c r="X20720" s="2" t="s">
        <v>66</v>
      </c>
      <c r="Y20720" s="2" t="s">
        <v>66</v>
      </c>
      <c r="Z20720" s="2" t="s">
        <v>4714</v>
      </c>
      <c r="AA20720" s="2" t="s">
        <v>2628</v>
      </c>
      <c r="AB20720" s="2" t="s">
        <v>9777</v>
      </c>
      <c r="AC20720" s="2" t="s">
        <v>2626</v>
      </c>
      <c r="AD20720" s="2" t="s">
        <v>66</v>
      </c>
      <c r="AE20720" s="2" t="s">
        <v>2710</v>
      </c>
      <c r="AF20720" s="2" t="s">
        <v>2905</v>
      </c>
      <c r="AG20720" s="2" t="s">
        <v>2712</v>
      </c>
      <c r="AH20720" s="2" t="s">
        <v>4660</v>
      </c>
      <c r="AI20720" s="2" t="s">
        <v>7077</v>
      </c>
      <c r="AJ20720" s="2" t="s">
        <v>2919</v>
      </c>
      <c r="AK20720" s="2" t="s">
        <v>3309</v>
      </c>
      <c r="AL20720" s="2" t="s">
        <v>66</v>
      </c>
      <c r="AM20720" s="2" t="s">
        <v>66</v>
      </c>
      <c r="AN20720" s="2" t="s">
        <v>66</v>
      </c>
      <c r="AO20720" s="2" t="s">
        <v>66</v>
      </c>
      <c r="AP20720" s="2" t="s">
        <v>66</v>
      </c>
      <c r="AQ20720" s="2" t="s">
        <v>5739</v>
      </c>
      <c r="AR20720" s="2" t="s">
        <v>66</v>
      </c>
      <c r="AS20720" s="2" t="s">
        <v>66</v>
      </c>
      <c r="AT20720" s="2" t="s">
        <v>66</v>
      </c>
      <c r="AU20720" s="2" t="s">
        <v>66</v>
      </c>
      <c r="AV20720" s="2" t="s">
        <v>66</v>
      </c>
      <c r="AW20720" s="2" t="s">
        <v>66</v>
      </c>
      <c r="AX20720" s="2" t="s">
        <v>66</v>
      </c>
      <c r="AY20720" s="2" t="s">
        <v>66</v>
      </c>
      <c r="AZ20720" s="2" t="s">
        <v>23297</v>
      </c>
      <c r="BA20720" s="2" t="s">
        <v>66</v>
      </c>
    </row>
    <row r="20721" spans="1:53" x14ac:dyDescent="0.4">
      <c r="A20721" s="2" t="s">
        <v>37</v>
      </c>
      <c r="B20721" s="2" t="s">
        <v>26</v>
      </c>
      <c r="C20721" s="2" t="s">
        <v>241</v>
      </c>
      <c r="D20721" s="2" t="s">
        <v>10331</v>
      </c>
      <c r="E20721" s="2" t="s">
        <v>16</v>
      </c>
      <c r="F20721" s="2" t="s">
        <v>2195</v>
      </c>
      <c r="G20721" s="2" t="s">
        <v>2197</v>
      </c>
      <c r="H20721" s="2" t="s">
        <v>2786</v>
      </c>
      <c r="I20721" s="2" t="s">
        <v>2731</v>
      </c>
      <c r="J20721" s="2" t="s">
        <v>3013</v>
      </c>
      <c r="K20721" s="2" t="s">
        <v>2788</v>
      </c>
      <c r="L20721" s="2" t="s">
        <v>23371</v>
      </c>
      <c r="M20721" s="2" t="s">
        <v>23372</v>
      </c>
      <c r="N20721" s="2" t="s">
        <v>2626</v>
      </c>
      <c r="O20721" s="2" t="s">
        <v>2626</v>
      </c>
      <c r="P20721" s="2" t="s">
        <v>4259</v>
      </c>
      <c r="Q20721" s="2" t="s">
        <v>3954</v>
      </c>
      <c r="R20721" s="2" t="s">
        <v>66</v>
      </c>
      <c r="S20721" s="2" t="s">
        <v>4532</v>
      </c>
      <c r="T20721" s="2" t="s">
        <v>5929</v>
      </c>
      <c r="U20721" s="2" t="s">
        <v>8487</v>
      </c>
      <c r="V20721" s="2" t="s">
        <v>8602</v>
      </c>
      <c r="W20721" s="2" t="s">
        <v>8544</v>
      </c>
      <c r="X20721" s="2" t="s">
        <v>66</v>
      </c>
      <c r="Y20721" s="2" t="s">
        <v>66</v>
      </c>
      <c r="Z20721" s="2" t="s">
        <v>7768</v>
      </c>
      <c r="AA20721" s="2" t="s">
        <v>2795</v>
      </c>
      <c r="AB20721" s="2" t="s">
        <v>9378</v>
      </c>
      <c r="AC20721" s="2" t="s">
        <v>2211</v>
      </c>
      <c r="AD20721" s="2" t="s">
        <v>23373</v>
      </c>
      <c r="AE20721" s="2" t="s">
        <v>66</v>
      </c>
      <c r="AF20721" s="2" t="s">
        <v>66</v>
      </c>
      <c r="AG20721" s="2" t="s">
        <v>66</v>
      </c>
      <c r="AH20721" s="2" t="s">
        <v>66</v>
      </c>
      <c r="AI20721" s="2" t="s">
        <v>66</v>
      </c>
      <c r="AJ20721" s="2" t="s">
        <v>2715</v>
      </c>
      <c r="AK20721" s="2" t="s">
        <v>2766</v>
      </c>
      <c r="AL20721" s="2" t="s">
        <v>66</v>
      </c>
      <c r="AM20721" s="2" t="s">
        <v>66</v>
      </c>
      <c r="AN20721" s="2" t="s">
        <v>2615</v>
      </c>
      <c r="AO20721" s="2" t="s">
        <v>2615</v>
      </c>
      <c r="AP20721" s="2" t="s">
        <v>2615</v>
      </c>
      <c r="AQ20721" s="2" t="s">
        <v>66</v>
      </c>
      <c r="AR20721" s="2" t="s">
        <v>2615</v>
      </c>
      <c r="AS20721" s="2" t="s">
        <v>2615</v>
      </c>
      <c r="AT20721" s="2" t="s">
        <v>2615</v>
      </c>
      <c r="AU20721" s="2" t="s">
        <v>66</v>
      </c>
      <c r="AV20721" s="2" t="s">
        <v>2615</v>
      </c>
      <c r="AW20721" s="2" t="s">
        <v>2615</v>
      </c>
      <c r="AX20721" s="2" t="s">
        <v>2615</v>
      </c>
      <c r="AY20721" s="2" t="s">
        <v>66</v>
      </c>
      <c r="AZ20721" s="2" t="s">
        <v>66</v>
      </c>
      <c r="BA20721" s="2" t="s">
        <v>66</v>
      </c>
    </row>
    <row r="20722" spans="1:53" x14ac:dyDescent="0.4">
      <c r="A20722" s="2" t="s">
        <v>37</v>
      </c>
      <c r="B20722" s="2" t="s">
        <v>26</v>
      </c>
      <c r="C20722" s="2" t="s">
        <v>241</v>
      </c>
      <c r="D20722" s="2" t="s">
        <v>23301</v>
      </c>
      <c r="E20722" s="2" t="s">
        <v>16</v>
      </c>
      <c r="F20722" s="2" t="s">
        <v>2195</v>
      </c>
      <c r="G20722" s="2" t="s">
        <v>2197</v>
      </c>
      <c r="H20722" s="2" t="s">
        <v>66</v>
      </c>
      <c r="I20722" s="2" t="s">
        <v>66</v>
      </c>
      <c r="J20722" s="2" t="s">
        <v>66</v>
      </c>
      <c r="K20722" s="2" t="s">
        <v>66</v>
      </c>
      <c r="L20722" s="2" t="s">
        <v>66</v>
      </c>
      <c r="M20722" s="2" t="s">
        <v>66</v>
      </c>
      <c r="N20722" s="2" t="s">
        <v>66</v>
      </c>
      <c r="O20722" s="2" t="s">
        <v>66</v>
      </c>
      <c r="P20722" s="2" t="s">
        <v>15425</v>
      </c>
      <c r="Q20722" s="2" t="s">
        <v>2625</v>
      </c>
      <c r="R20722" s="2" t="s">
        <v>66</v>
      </c>
      <c r="S20722" s="2" t="s">
        <v>66</v>
      </c>
      <c r="T20722" s="2" t="s">
        <v>66</v>
      </c>
      <c r="U20722" s="2" t="s">
        <v>66</v>
      </c>
      <c r="V20722" s="2" t="s">
        <v>23262</v>
      </c>
      <c r="W20722" s="2" t="s">
        <v>3833</v>
      </c>
      <c r="X20722" s="2" t="s">
        <v>66</v>
      </c>
      <c r="Y20722" s="2" t="s">
        <v>66</v>
      </c>
      <c r="Z20722" s="2" t="s">
        <v>4058</v>
      </c>
      <c r="AA20722" s="2" t="s">
        <v>2795</v>
      </c>
      <c r="AB20722" s="2" t="s">
        <v>4953</v>
      </c>
      <c r="AC20722" s="2" t="s">
        <v>2626</v>
      </c>
      <c r="AD20722" s="2" t="s">
        <v>66</v>
      </c>
      <c r="AE20722" s="2" t="s">
        <v>66</v>
      </c>
      <c r="AF20722" s="2" t="s">
        <v>66</v>
      </c>
      <c r="AG20722" s="2" t="s">
        <v>66</v>
      </c>
      <c r="AH20722" s="2" t="s">
        <v>66</v>
      </c>
      <c r="AI20722" s="2" t="s">
        <v>66</v>
      </c>
      <c r="AJ20722" s="2" t="s">
        <v>3218</v>
      </c>
      <c r="AK20722" s="2" t="s">
        <v>2766</v>
      </c>
      <c r="AL20722" s="2" t="s">
        <v>66</v>
      </c>
      <c r="AM20722" s="2" t="s">
        <v>66</v>
      </c>
      <c r="AN20722" s="2" t="s">
        <v>66</v>
      </c>
      <c r="AO20722" s="2" t="s">
        <v>66</v>
      </c>
      <c r="AP20722" s="2" t="s">
        <v>66</v>
      </c>
      <c r="AQ20722" s="2" t="s">
        <v>66</v>
      </c>
      <c r="AR20722" s="2" t="s">
        <v>66</v>
      </c>
      <c r="AS20722" s="2" t="s">
        <v>66</v>
      </c>
      <c r="AT20722" s="2" t="s">
        <v>66</v>
      </c>
      <c r="AU20722" s="2" t="s">
        <v>66</v>
      </c>
      <c r="AV20722" s="2" t="s">
        <v>66</v>
      </c>
      <c r="AW20722" s="2" t="s">
        <v>66</v>
      </c>
      <c r="AX20722" s="2" t="s">
        <v>66</v>
      </c>
      <c r="AY20722" s="2" t="s">
        <v>66</v>
      </c>
      <c r="AZ20722" s="2" t="s">
        <v>66</v>
      </c>
      <c r="BA20722" s="2" t="s">
        <v>66</v>
      </c>
    </row>
    <row r="20723" spans="1:53" x14ac:dyDescent="0.4">
      <c r="A20723" s="2" t="s">
        <v>37</v>
      </c>
      <c r="B20723" s="2" t="s">
        <v>26</v>
      </c>
      <c r="C20723" s="2" t="s">
        <v>241</v>
      </c>
      <c r="D20723" s="2" t="s">
        <v>23302</v>
      </c>
      <c r="E20723" s="2" t="s">
        <v>16</v>
      </c>
      <c r="F20723" s="2" t="s">
        <v>2195</v>
      </c>
      <c r="G20723" s="2" t="s">
        <v>2197</v>
      </c>
      <c r="H20723" s="2" t="s">
        <v>66</v>
      </c>
      <c r="I20723" s="2" t="s">
        <v>66</v>
      </c>
      <c r="J20723" s="2" t="s">
        <v>66</v>
      </c>
      <c r="K20723" s="2" t="s">
        <v>66</v>
      </c>
      <c r="L20723" s="2" t="s">
        <v>66</v>
      </c>
      <c r="M20723" s="2" t="s">
        <v>66</v>
      </c>
      <c r="N20723" s="2" t="s">
        <v>66</v>
      </c>
      <c r="O20723" s="2" t="s">
        <v>66</v>
      </c>
      <c r="P20723" s="2" t="s">
        <v>8047</v>
      </c>
      <c r="Q20723" s="2" t="s">
        <v>66</v>
      </c>
      <c r="R20723" s="2" t="s">
        <v>66</v>
      </c>
      <c r="S20723" s="2" t="s">
        <v>4532</v>
      </c>
      <c r="T20723" s="2" t="s">
        <v>66</v>
      </c>
      <c r="U20723" s="2" t="s">
        <v>4070</v>
      </c>
      <c r="V20723" s="2" t="s">
        <v>66</v>
      </c>
      <c r="W20723" s="2" t="s">
        <v>66</v>
      </c>
      <c r="X20723" s="2" t="s">
        <v>66</v>
      </c>
      <c r="Y20723" s="2" t="s">
        <v>66</v>
      </c>
      <c r="Z20723" s="2" t="s">
        <v>66</v>
      </c>
      <c r="AA20723" s="2" t="s">
        <v>66</v>
      </c>
      <c r="AB20723" s="2" t="s">
        <v>66</v>
      </c>
      <c r="AC20723" s="2" t="s">
        <v>2626</v>
      </c>
      <c r="AD20723" s="2" t="s">
        <v>66</v>
      </c>
      <c r="AE20723" s="2" t="s">
        <v>66</v>
      </c>
      <c r="AF20723" s="2" t="s">
        <v>66</v>
      </c>
      <c r="AG20723" s="2" t="s">
        <v>66</v>
      </c>
      <c r="AH20723" s="2" t="s">
        <v>66</v>
      </c>
      <c r="AI20723" s="2" t="s">
        <v>66</v>
      </c>
      <c r="AJ20723" s="2" t="s">
        <v>66</v>
      </c>
      <c r="AK20723" s="2" t="s">
        <v>66</v>
      </c>
      <c r="AL20723" s="2" t="s">
        <v>66</v>
      </c>
      <c r="AM20723" s="2" t="s">
        <v>66</v>
      </c>
      <c r="AN20723" s="2" t="s">
        <v>66</v>
      </c>
      <c r="AO20723" s="2" t="s">
        <v>66</v>
      </c>
      <c r="AP20723" s="2" t="s">
        <v>66</v>
      </c>
      <c r="AQ20723" s="2" t="s">
        <v>66</v>
      </c>
      <c r="AR20723" s="2" t="s">
        <v>66</v>
      </c>
      <c r="AS20723" s="2" t="s">
        <v>66</v>
      </c>
      <c r="AT20723" s="2" t="s">
        <v>66</v>
      </c>
      <c r="AU20723" s="2" t="s">
        <v>66</v>
      </c>
      <c r="AV20723" s="2" t="s">
        <v>66</v>
      </c>
      <c r="AW20723" s="2" t="s">
        <v>66</v>
      </c>
      <c r="AX20723" s="2" t="s">
        <v>66</v>
      </c>
      <c r="AY20723" s="2" t="s">
        <v>66</v>
      </c>
      <c r="AZ20723" s="2" t="s">
        <v>66</v>
      </c>
      <c r="BA20723" s="2" t="s">
        <v>66</v>
      </c>
    </row>
    <row r="20724" spans="1:53" x14ac:dyDescent="0.4">
      <c r="A20724" s="2" t="s">
        <v>37</v>
      </c>
      <c r="B20724" s="2" t="s">
        <v>26</v>
      </c>
      <c r="C20724" s="2" t="s">
        <v>241</v>
      </c>
      <c r="D20724" s="2" t="s">
        <v>23303</v>
      </c>
      <c r="E20724" s="2" t="s">
        <v>16</v>
      </c>
      <c r="F20724" s="2" t="s">
        <v>2195</v>
      </c>
      <c r="G20724" s="2" t="s">
        <v>2197</v>
      </c>
      <c r="H20724" s="2" t="s">
        <v>66</v>
      </c>
      <c r="I20724" s="2" t="s">
        <v>66</v>
      </c>
      <c r="J20724" s="2" t="s">
        <v>66</v>
      </c>
      <c r="K20724" s="2" t="s">
        <v>66</v>
      </c>
      <c r="L20724" s="2" t="s">
        <v>66</v>
      </c>
      <c r="M20724" s="2" t="s">
        <v>66</v>
      </c>
      <c r="N20724" s="2" t="s">
        <v>66</v>
      </c>
      <c r="O20724" s="2" t="s">
        <v>66</v>
      </c>
      <c r="P20724" s="2" t="s">
        <v>3254</v>
      </c>
      <c r="Q20724" s="2" t="s">
        <v>3786</v>
      </c>
      <c r="R20724" s="2" t="s">
        <v>66</v>
      </c>
      <c r="S20724" s="2" t="s">
        <v>4306</v>
      </c>
      <c r="T20724" s="2" t="s">
        <v>6677</v>
      </c>
      <c r="U20724" s="2" t="s">
        <v>3845</v>
      </c>
      <c r="V20724" s="2" t="s">
        <v>66</v>
      </c>
      <c r="W20724" s="2" t="s">
        <v>66</v>
      </c>
      <c r="X20724" s="2" t="s">
        <v>66</v>
      </c>
      <c r="Y20724" s="2" t="s">
        <v>66</v>
      </c>
      <c r="Z20724" s="2" t="s">
        <v>66</v>
      </c>
      <c r="AA20724" s="2" t="s">
        <v>66</v>
      </c>
      <c r="AB20724" s="2" t="s">
        <v>66</v>
      </c>
      <c r="AC20724" s="2" t="s">
        <v>2626</v>
      </c>
      <c r="AD20724" s="2" t="s">
        <v>66</v>
      </c>
      <c r="AE20724" s="2" t="s">
        <v>66</v>
      </c>
      <c r="AF20724" s="2" t="s">
        <v>66</v>
      </c>
      <c r="AG20724" s="2" t="s">
        <v>66</v>
      </c>
      <c r="AH20724" s="2" t="s">
        <v>66</v>
      </c>
      <c r="AI20724" s="2" t="s">
        <v>66</v>
      </c>
      <c r="AJ20724" s="2" t="s">
        <v>2959</v>
      </c>
      <c r="AK20724" s="2" t="s">
        <v>3023</v>
      </c>
      <c r="AL20724" s="2" t="s">
        <v>66</v>
      </c>
      <c r="AM20724" s="2" t="s">
        <v>66</v>
      </c>
      <c r="AN20724" s="2" t="s">
        <v>66</v>
      </c>
      <c r="AO20724" s="2" t="s">
        <v>66</v>
      </c>
      <c r="AP20724" s="2" t="s">
        <v>66</v>
      </c>
      <c r="AQ20724" s="2" t="s">
        <v>66</v>
      </c>
      <c r="AR20724" s="2" t="s">
        <v>66</v>
      </c>
      <c r="AS20724" s="2" t="s">
        <v>66</v>
      </c>
      <c r="AT20724" s="2" t="s">
        <v>66</v>
      </c>
      <c r="AU20724" s="2" t="s">
        <v>66</v>
      </c>
      <c r="AV20724" s="2" t="s">
        <v>66</v>
      </c>
      <c r="AW20724" s="2" t="s">
        <v>66</v>
      </c>
      <c r="AX20724" s="2" t="s">
        <v>66</v>
      </c>
      <c r="AY20724" s="2" t="s">
        <v>66</v>
      </c>
      <c r="AZ20724" s="2" t="s">
        <v>66</v>
      </c>
      <c r="BA20724" s="2" t="s">
        <v>66</v>
      </c>
    </row>
    <row r="20725" spans="1:53" x14ac:dyDescent="0.4">
      <c r="A20725" s="2" t="s">
        <v>37</v>
      </c>
      <c r="B20725" s="2" t="s">
        <v>26</v>
      </c>
      <c r="C20725" s="2" t="s">
        <v>241</v>
      </c>
      <c r="D20725" s="2" t="s">
        <v>23304</v>
      </c>
      <c r="E20725" s="2" t="s">
        <v>16</v>
      </c>
      <c r="F20725" s="2" t="s">
        <v>2195</v>
      </c>
      <c r="G20725" s="2" t="s">
        <v>2197</v>
      </c>
      <c r="H20725" s="2" t="s">
        <v>66</v>
      </c>
      <c r="I20725" s="2" t="s">
        <v>66</v>
      </c>
      <c r="J20725" s="2" t="s">
        <v>66</v>
      </c>
      <c r="K20725" s="2" t="s">
        <v>66</v>
      </c>
      <c r="L20725" s="2" t="s">
        <v>66</v>
      </c>
      <c r="M20725" s="2" t="s">
        <v>66</v>
      </c>
      <c r="N20725" s="2" t="s">
        <v>66</v>
      </c>
      <c r="O20725" s="2" t="s">
        <v>66</v>
      </c>
      <c r="P20725" s="2" t="s">
        <v>3847</v>
      </c>
      <c r="Q20725" s="2" t="s">
        <v>66</v>
      </c>
      <c r="R20725" s="2" t="s">
        <v>66</v>
      </c>
      <c r="S20725" s="2" t="s">
        <v>3791</v>
      </c>
      <c r="T20725" s="2" t="s">
        <v>66</v>
      </c>
      <c r="U20725" s="2" t="s">
        <v>2947</v>
      </c>
      <c r="V20725" s="2" t="s">
        <v>66</v>
      </c>
      <c r="W20725" s="2" t="s">
        <v>66</v>
      </c>
      <c r="X20725" s="2" t="s">
        <v>66</v>
      </c>
      <c r="Y20725" s="2" t="s">
        <v>66</v>
      </c>
      <c r="Z20725" s="2" t="s">
        <v>66</v>
      </c>
      <c r="AA20725" s="2" t="s">
        <v>66</v>
      </c>
      <c r="AB20725" s="2" t="s">
        <v>66</v>
      </c>
      <c r="AC20725" s="2" t="s">
        <v>2626</v>
      </c>
      <c r="AD20725" s="2" t="s">
        <v>66</v>
      </c>
      <c r="AE20725" s="2" t="s">
        <v>66</v>
      </c>
      <c r="AF20725" s="2" t="s">
        <v>66</v>
      </c>
      <c r="AG20725" s="2" t="s">
        <v>66</v>
      </c>
      <c r="AH20725" s="2" t="s">
        <v>66</v>
      </c>
      <c r="AI20725" s="2" t="s">
        <v>66</v>
      </c>
      <c r="AJ20725" s="2" t="s">
        <v>66</v>
      </c>
      <c r="AK20725" s="2" t="s">
        <v>66</v>
      </c>
      <c r="AL20725" s="2" t="s">
        <v>66</v>
      </c>
      <c r="AM20725" s="2" t="s">
        <v>66</v>
      </c>
      <c r="AN20725" s="2" t="s">
        <v>66</v>
      </c>
      <c r="AO20725" s="2" t="s">
        <v>66</v>
      </c>
      <c r="AP20725" s="2" t="s">
        <v>66</v>
      </c>
      <c r="AQ20725" s="2" t="s">
        <v>66</v>
      </c>
      <c r="AR20725" s="2" t="s">
        <v>66</v>
      </c>
      <c r="AS20725" s="2" t="s">
        <v>66</v>
      </c>
      <c r="AT20725" s="2" t="s">
        <v>66</v>
      </c>
      <c r="AU20725" s="2" t="s">
        <v>66</v>
      </c>
      <c r="AV20725" s="2" t="s">
        <v>66</v>
      </c>
      <c r="AW20725" s="2" t="s">
        <v>66</v>
      </c>
      <c r="AX20725" s="2" t="s">
        <v>66</v>
      </c>
      <c r="AY20725" s="2" t="s">
        <v>66</v>
      </c>
      <c r="AZ20725" s="2" t="s">
        <v>66</v>
      </c>
      <c r="BA20725" s="2" t="s">
        <v>66</v>
      </c>
    </row>
    <row r="20726" spans="1:53" x14ac:dyDescent="0.4">
      <c r="A20726" s="2" t="s">
        <v>37</v>
      </c>
      <c r="B20726" s="2" t="s">
        <v>26</v>
      </c>
      <c r="C20726" s="2" t="s">
        <v>241</v>
      </c>
      <c r="D20726" s="2" t="s">
        <v>23305</v>
      </c>
      <c r="E20726" s="2" t="s">
        <v>16</v>
      </c>
      <c r="F20726" s="2" t="s">
        <v>2195</v>
      </c>
      <c r="G20726" s="2" t="s">
        <v>2197</v>
      </c>
      <c r="H20726" s="2" t="s">
        <v>66</v>
      </c>
      <c r="I20726" s="2" t="s">
        <v>66</v>
      </c>
      <c r="J20726" s="2" t="s">
        <v>66</v>
      </c>
      <c r="K20726" s="2" t="s">
        <v>66</v>
      </c>
      <c r="L20726" s="2" t="s">
        <v>66</v>
      </c>
      <c r="M20726" s="2" t="s">
        <v>66</v>
      </c>
      <c r="N20726" s="2" t="s">
        <v>66</v>
      </c>
      <c r="O20726" s="2" t="s">
        <v>66</v>
      </c>
      <c r="P20726" s="2" t="s">
        <v>3827</v>
      </c>
      <c r="Q20726" s="2" t="s">
        <v>3808</v>
      </c>
      <c r="R20726" s="2" t="s">
        <v>66</v>
      </c>
      <c r="S20726" s="2" t="s">
        <v>2736</v>
      </c>
      <c r="T20726" s="2" t="s">
        <v>8161</v>
      </c>
      <c r="U20726" s="2" t="s">
        <v>4426</v>
      </c>
      <c r="V20726" s="2" t="s">
        <v>3354</v>
      </c>
      <c r="W20726" s="2" t="s">
        <v>4718</v>
      </c>
      <c r="X20726" s="2" t="s">
        <v>66</v>
      </c>
      <c r="Y20726" s="2" t="s">
        <v>66</v>
      </c>
      <c r="Z20726" s="2" t="s">
        <v>4642</v>
      </c>
      <c r="AA20726" s="2" t="s">
        <v>2634</v>
      </c>
      <c r="AB20726" s="2" t="s">
        <v>7315</v>
      </c>
      <c r="AC20726" s="2" t="s">
        <v>2626</v>
      </c>
      <c r="AD20726" s="2" t="s">
        <v>66</v>
      </c>
      <c r="AE20726" s="2" t="s">
        <v>3218</v>
      </c>
      <c r="AF20726" s="2" t="s">
        <v>2680</v>
      </c>
      <c r="AG20726" s="2" t="s">
        <v>2681</v>
      </c>
      <c r="AH20726" s="2" t="s">
        <v>4565</v>
      </c>
      <c r="AI20726" s="2" t="s">
        <v>7439</v>
      </c>
      <c r="AJ20726" s="2" t="s">
        <v>2975</v>
      </c>
      <c r="AK20726" s="2" t="s">
        <v>2854</v>
      </c>
      <c r="AL20726" s="2" t="s">
        <v>66</v>
      </c>
      <c r="AM20726" s="2" t="s">
        <v>66</v>
      </c>
      <c r="AN20726" s="2" t="s">
        <v>66</v>
      </c>
      <c r="AO20726" s="2" t="s">
        <v>66</v>
      </c>
      <c r="AP20726" s="2" t="s">
        <v>66</v>
      </c>
      <c r="AQ20726" s="2" t="s">
        <v>66</v>
      </c>
      <c r="AR20726" s="2" t="s">
        <v>66</v>
      </c>
      <c r="AS20726" s="2" t="s">
        <v>66</v>
      </c>
      <c r="AT20726" s="2" t="s">
        <v>66</v>
      </c>
      <c r="AU20726" s="2" t="s">
        <v>66</v>
      </c>
      <c r="AV20726" s="2" t="s">
        <v>66</v>
      </c>
      <c r="AW20726" s="2" t="s">
        <v>66</v>
      </c>
      <c r="AX20726" s="2" t="s">
        <v>66</v>
      </c>
      <c r="AY20726" s="2" t="s">
        <v>66</v>
      </c>
      <c r="AZ20726" s="2" t="s">
        <v>66</v>
      </c>
      <c r="BA20726" s="2" t="s">
        <v>66</v>
      </c>
    </row>
    <row r="20727" spans="1:53" x14ac:dyDescent="0.4">
      <c r="A20727" s="2" t="s">
        <v>37</v>
      </c>
      <c r="B20727" s="2" t="s">
        <v>26</v>
      </c>
      <c r="C20727" s="2" t="s">
        <v>241</v>
      </c>
      <c r="D20727" s="2" t="s">
        <v>20887</v>
      </c>
      <c r="E20727" s="2" t="s">
        <v>16</v>
      </c>
      <c r="F20727" s="2" t="s">
        <v>2195</v>
      </c>
      <c r="G20727" s="2" t="s">
        <v>2197</v>
      </c>
      <c r="H20727" s="2" t="s">
        <v>66</v>
      </c>
      <c r="I20727" s="2" t="s">
        <v>66</v>
      </c>
      <c r="J20727" s="2" t="s">
        <v>66</v>
      </c>
      <c r="K20727" s="2" t="s">
        <v>66</v>
      </c>
      <c r="L20727" s="2" t="s">
        <v>66</v>
      </c>
      <c r="M20727" s="2" t="s">
        <v>66</v>
      </c>
      <c r="N20727" s="2" t="s">
        <v>66</v>
      </c>
      <c r="O20727" s="2" t="s">
        <v>66</v>
      </c>
      <c r="P20727" s="2" t="s">
        <v>9693</v>
      </c>
      <c r="Q20727" s="2" t="s">
        <v>3326</v>
      </c>
      <c r="R20727" s="2" t="s">
        <v>2616</v>
      </c>
      <c r="S20727" s="2" t="s">
        <v>2754</v>
      </c>
      <c r="T20727" s="2" t="s">
        <v>6364</v>
      </c>
      <c r="U20727" s="2" t="s">
        <v>2774</v>
      </c>
      <c r="V20727" s="2" t="s">
        <v>66</v>
      </c>
      <c r="W20727" s="2" t="s">
        <v>66</v>
      </c>
      <c r="X20727" s="2" t="s">
        <v>66</v>
      </c>
      <c r="Y20727" s="2" t="s">
        <v>66</v>
      </c>
      <c r="Z20727" s="2" t="s">
        <v>66</v>
      </c>
      <c r="AA20727" s="2" t="s">
        <v>66</v>
      </c>
      <c r="AB20727" s="2" t="s">
        <v>66</v>
      </c>
      <c r="AC20727" s="2" t="s">
        <v>2626</v>
      </c>
      <c r="AD20727" s="2" t="s">
        <v>66</v>
      </c>
      <c r="AE20727" s="2" t="s">
        <v>66</v>
      </c>
      <c r="AF20727" s="2" t="s">
        <v>66</v>
      </c>
      <c r="AG20727" s="2" t="s">
        <v>66</v>
      </c>
      <c r="AH20727" s="2" t="s">
        <v>66</v>
      </c>
      <c r="AI20727" s="2" t="s">
        <v>66</v>
      </c>
      <c r="AJ20727" s="2" t="s">
        <v>2641</v>
      </c>
      <c r="AK20727" s="2" t="s">
        <v>2843</v>
      </c>
      <c r="AL20727" s="2" t="s">
        <v>66</v>
      </c>
      <c r="AM20727" s="2" t="s">
        <v>66</v>
      </c>
      <c r="AN20727" s="2" t="s">
        <v>66</v>
      </c>
      <c r="AO20727" s="2" t="s">
        <v>66</v>
      </c>
      <c r="AP20727" s="2" t="s">
        <v>66</v>
      </c>
      <c r="AQ20727" s="2" t="s">
        <v>66</v>
      </c>
      <c r="AR20727" s="2" t="s">
        <v>66</v>
      </c>
      <c r="AS20727" s="2" t="s">
        <v>66</v>
      </c>
      <c r="AT20727" s="2" t="s">
        <v>66</v>
      </c>
      <c r="AU20727" s="2" t="s">
        <v>66</v>
      </c>
      <c r="AV20727" s="2" t="s">
        <v>66</v>
      </c>
      <c r="AW20727" s="2" t="s">
        <v>66</v>
      </c>
      <c r="AX20727" s="2" t="s">
        <v>66</v>
      </c>
      <c r="AY20727" s="2" t="s">
        <v>66</v>
      </c>
      <c r="AZ20727" s="2" t="s">
        <v>66</v>
      </c>
      <c r="BA20727" s="2" t="s">
        <v>66</v>
      </c>
    </row>
    <row r="20728" spans="1:53" x14ac:dyDescent="0.4">
      <c r="A20728" s="2" t="s">
        <v>37</v>
      </c>
      <c r="B20728" s="2" t="s">
        <v>26</v>
      </c>
      <c r="C20728" s="2" t="s">
        <v>241</v>
      </c>
      <c r="D20728" s="2" t="s">
        <v>23306</v>
      </c>
      <c r="E20728" s="2" t="s">
        <v>16</v>
      </c>
      <c r="F20728" s="2" t="s">
        <v>2195</v>
      </c>
      <c r="G20728" s="2" t="s">
        <v>2197</v>
      </c>
      <c r="H20728" s="2" t="s">
        <v>66</v>
      </c>
      <c r="I20728" s="2" t="s">
        <v>66</v>
      </c>
      <c r="J20728" s="2" t="s">
        <v>66</v>
      </c>
      <c r="K20728" s="2" t="s">
        <v>66</v>
      </c>
      <c r="L20728" s="2" t="s">
        <v>66</v>
      </c>
      <c r="M20728" s="2" t="s">
        <v>66</v>
      </c>
      <c r="N20728" s="2" t="s">
        <v>66</v>
      </c>
      <c r="O20728" s="2" t="s">
        <v>66</v>
      </c>
      <c r="P20728" s="2" t="s">
        <v>2871</v>
      </c>
      <c r="Q20728" s="2" t="s">
        <v>3041</v>
      </c>
      <c r="R20728" s="2" t="s">
        <v>2766</v>
      </c>
      <c r="S20728" s="2" t="s">
        <v>2736</v>
      </c>
      <c r="T20728" s="2" t="s">
        <v>10971</v>
      </c>
      <c r="U20728" s="2" t="s">
        <v>5208</v>
      </c>
      <c r="V20728" s="2" t="s">
        <v>3253</v>
      </c>
      <c r="W20728" s="2" t="s">
        <v>4762</v>
      </c>
      <c r="X20728" s="2" t="s">
        <v>66</v>
      </c>
      <c r="Y20728" s="2" t="s">
        <v>66</v>
      </c>
      <c r="Z20728" s="2" t="s">
        <v>5473</v>
      </c>
      <c r="AA20728" s="2" t="s">
        <v>2628</v>
      </c>
      <c r="AB20728" s="2" t="s">
        <v>3187</v>
      </c>
      <c r="AC20728" s="2" t="s">
        <v>2626</v>
      </c>
      <c r="AD20728" s="2" t="s">
        <v>66</v>
      </c>
      <c r="AE20728" s="2" t="s">
        <v>2811</v>
      </c>
      <c r="AF20728" s="2" t="s">
        <v>2615</v>
      </c>
      <c r="AG20728" s="2" t="s">
        <v>2636</v>
      </c>
      <c r="AH20728" s="2" t="s">
        <v>3958</v>
      </c>
      <c r="AI20728" s="2" t="s">
        <v>4232</v>
      </c>
      <c r="AJ20728" s="2" t="s">
        <v>2744</v>
      </c>
      <c r="AK20728" s="2" t="s">
        <v>2975</v>
      </c>
      <c r="AL20728" s="2" t="s">
        <v>66</v>
      </c>
      <c r="AM20728" s="2" t="s">
        <v>66</v>
      </c>
      <c r="AN20728" s="2" t="s">
        <v>66</v>
      </c>
      <c r="AO20728" s="2" t="s">
        <v>66</v>
      </c>
      <c r="AP20728" s="2" t="s">
        <v>66</v>
      </c>
      <c r="AQ20728" s="2" t="s">
        <v>20873</v>
      </c>
      <c r="AR20728" s="2" t="s">
        <v>66</v>
      </c>
      <c r="AS20728" s="2" t="s">
        <v>66</v>
      </c>
      <c r="AT20728" s="2" t="s">
        <v>66</v>
      </c>
      <c r="AU20728" s="2" t="s">
        <v>66</v>
      </c>
      <c r="AV20728" s="2" t="s">
        <v>66</v>
      </c>
      <c r="AW20728" s="2" t="s">
        <v>66</v>
      </c>
      <c r="AX20728" s="2" t="s">
        <v>66</v>
      </c>
      <c r="AY20728" s="2" t="s">
        <v>2681</v>
      </c>
      <c r="AZ20728" s="2" t="s">
        <v>66</v>
      </c>
      <c r="BA20728" s="2" t="s">
        <v>66</v>
      </c>
    </row>
    <row r="20729" spans="1:53" x14ac:dyDescent="0.4">
      <c r="A20729" s="2" t="s">
        <v>37</v>
      </c>
      <c r="B20729" s="2" t="s">
        <v>26</v>
      </c>
      <c r="C20729" s="2" t="s">
        <v>241</v>
      </c>
      <c r="D20729" s="2" t="s">
        <v>17721</v>
      </c>
      <c r="E20729" s="2" t="s">
        <v>16</v>
      </c>
      <c r="F20729" s="2" t="s">
        <v>2195</v>
      </c>
      <c r="G20729" s="2" t="s">
        <v>2197</v>
      </c>
      <c r="H20729" s="2" t="s">
        <v>2786</v>
      </c>
      <c r="I20729" s="2" t="s">
        <v>2904</v>
      </c>
      <c r="J20729" s="2" t="s">
        <v>2690</v>
      </c>
      <c r="K20729" s="2" t="s">
        <v>23345</v>
      </c>
      <c r="L20729" s="2" t="s">
        <v>23374</v>
      </c>
      <c r="M20729" s="2" t="s">
        <v>23375</v>
      </c>
      <c r="N20729" s="2" t="s">
        <v>2626</v>
      </c>
      <c r="O20729" s="2" t="s">
        <v>2626</v>
      </c>
      <c r="P20729" s="2" t="s">
        <v>17236</v>
      </c>
      <c r="Q20729" s="2" t="s">
        <v>5365</v>
      </c>
      <c r="R20729" s="2" t="s">
        <v>3553</v>
      </c>
      <c r="S20729" s="2" t="s">
        <v>3436</v>
      </c>
      <c r="T20729" s="2" t="s">
        <v>9553</v>
      </c>
      <c r="U20729" s="2" t="s">
        <v>2648</v>
      </c>
      <c r="V20729" s="2" t="s">
        <v>23376</v>
      </c>
      <c r="W20729" s="2" t="s">
        <v>6081</v>
      </c>
      <c r="X20729" s="2" t="s">
        <v>66</v>
      </c>
      <c r="Y20729" s="2" t="s">
        <v>66</v>
      </c>
      <c r="Z20729" s="2" t="s">
        <v>4794</v>
      </c>
      <c r="AA20729" s="2" t="s">
        <v>2634</v>
      </c>
      <c r="AB20729" s="2" t="s">
        <v>3922</v>
      </c>
      <c r="AC20729" s="2" t="s">
        <v>2217</v>
      </c>
      <c r="AD20729" s="2" t="s">
        <v>23377</v>
      </c>
      <c r="AE20729" s="2" t="s">
        <v>2959</v>
      </c>
      <c r="AF20729" s="2" t="s">
        <v>3609</v>
      </c>
      <c r="AG20729" s="2" t="s">
        <v>2712</v>
      </c>
      <c r="AH20729" s="2" t="s">
        <v>2962</v>
      </c>
      <c r="AI20729" s="2" t="s">
        <v>10910</v>
      </c>
      <c r="AJ20729" s="2" t="s">
        <v>3117</v>
      </c>
      <c r="AK20729" s="2" t="s">
        <v>2876</v>
      </c>
      <c r="AL20729" s="2" t="s">
        <v>66</v>
      </c>
      <c r="AM20729" s="2" t="s">
        <v>66</v>
      </c>
      <c r="AN20729" s="2" t="s">
        <v>2615</v>
      </c>
      <c r="AO20729" s="2" t="s">
        <v>2615</v>
      </c>
      <c r="AP20729" s="2" t="s">
        <v>2615</v>
      </c>
      <c r="AQ20729" s="2" t="s">
        <v>15697</v>
      </c>
      <c r="AR20729" s="2" t="s">
        <v>2615</v>
      </c>
      <c r="AS20729" s="2" t="s">
        <v>2615</v>
      </c>
      <c r="AT20729" s="2" t="s">
        <v>2615</v>
      </c>
      <c r="AU20729" s="2" t="s">
        <v>66</v>
      </c>
      <c r="AV20729" s="2" t="s">
        <v>2615</v>
      </c>
      <c r="AW20729" s="2" t="s">
        <v>2615</v>
      </c>
      <c r="AX20729" s="2" t="s">
        <v>2615</v>
      </c>
      <c r="AY20729" s="2" t="s">
        <v>66</v>
      </c>
      <c r="AZ20729" s="2" t="s">
        <v>66</v>
      </c>
      <c r="BA20729" s="2" t="s">
        <v>66</v>
      </c>
    </row>
    <row r="20730" spans="1:53" x14ac:dyDescent="0.4">
      <c r="A20730" s="2" t="s">
        <v>37</v>
      </c>
      <c r="B20730" s="2" t="s">
        <v>26</v>
      </c>
      <c r="C20730" s="2" t="s">
        <v>241</v>
      </c>
      <c r="D20730" s="2" t="s">
        <v>23311</v>
      </c>
      <c r="E20730" s="2" t="s">
        <v>16</v>
      </c>
      <c r="F20730" s="2" t="s">
        <v>2195</v>
      </c>
      <c r="G20730" s="2" t="s">
        <v>2197</v>
      </c>
      <c r="H20730" s="2" t="s">
        <v>66</v>
      </c>
      <c r="I20730" s="2" t="s">
        <v>66</v>
      </c>
      <c r="J20730" s="2" t="s">
        <v>66</v>
      </c>
      <c r="K20730" s="2" t="s">
        <v>66</v>
      </c>
      <c r="L20730" s="2" t="s">
        <v>66</v>
      </c>
      <c r="M20730" s="2" t="s">
        <v>66</v>
      </c>
      <c r="N20730" s="2" t="s">
        <v>66</v>
      </c>
      <c r="O20730" s="2" t="s">
        <v>66</v>
      </c>
      <c r="P20730" s="2" t="s">
        <v>14726</v>
      </c>
      <c r="Q20730" s="2" t="s">
        <v>5365</v>
      </c>
      <c r="R20730" s="2" t="s">
        <v>66</v>
      </c>
      <c r="S20730" s="2" t="s">
        <v>66</v>
      </c>
      <c r="T20730" s="2" t="s">
        <v>66</v>
      </c>
      <c r="U20730" s="2" t="s">
        <v>66</v>
      </c>
      <c r="V20730" s="2" t="s">
        <v>9655</v>
      </c>
      <c r="W20730" s="2" t="s">
        <v>4234</v>
      </c>
      <c r="X20730" s="2" t="s">
        <v>66</v>
      </c>
      <c r="Y20730" s="2" t="s">
        <v>66</v>
      </c>
      <c r="Z20730" s="2" t="s">
        <v>4006</v>
      </c>
      <c r="AA20730" s="2" t="s">
        <v>2652</v>
      </c>
      <c r="AB20730" s="2" t="s">
        <v>9163</v>
      </c>
      <c r="AC20730" s="2" t="s">
        <v>2626</v>
      </c>
      <c r="AD20730" s="2" t="s">
        <v>66</v>
      </c>
      <c r="AE20730" s="2" t="s">
        <v>2795</v>
      </c>
      <c r="AF20730" s="2" t="s">
        <v>3476</v>
      </c>
      <c r="AG20730" s="2" t="s">
        <v>3610</v>
      </c>
      <c r="AH20730" s="2" t="s">
        <v>3883</v>
      </c>
      <c r="AI20730" s="2" t="s">
        <v>23378</v>
      </c>
      <c r="AJ20730" s="2" t="s">
        <v>2811</v>
      </c>
      <c r="AK20730" s="2" t="s">
        <v>6860</v>
      </c>
      <c r="AL20730" s="2" t="s">
        <v>66</v>
      </c>
      <c r="AM20730" s="2" t="s">
        <v>66</v>
      </c>
      <c r="AN20730" s="2" t="s">
        <v>66</v>
      </c>
      <c r="AO20730" s="2" t="s">
        <v>66</v>
      </c>
      <c r="AP20730" s="2" t="s">
        <v>66</v>
      </c>
      <c r="AQ20730" s="2" t="s">
        <v>66</v>
      </c>
      <c r="AR20730" s="2" t="s">
        <v>66</v>
      </c>
      <c r="AS20730" s="2" t="s">
        <v>66</v>
      </c>
      <c r="AT20730" s="2" t="s">
        <v>66</v>
      </c>
      <c r="AU20730" s="2" t="s">
        <v>66</v>
      </c>
      <c r="AV20730" s="2" t="s">
        <v>66</v>
      </c>
      <c r="AW20730" s="2" t="s">
        <v>66</v>
      </c>
      <c r="AX20730" s="2" t="s">
        <v>66</v>
      </c>
      <c r="AY20730" s="2" t="s">
        <v>66</v>
      </c>
      <c r="AZ20730" s="2" t="s">
        <v>66</v>
      </c>
      <c r="BA20730" s="2" t="s">
        <v>66</v>
      </c>
    </row>
    <row r="20731" spans="1:53" x14ac:dyDescent="0.4">
      <c r="A20731" s="2" t="s">
        <v>37</v>
      </c>
      <c r="B20731" s="2" t="s">
        <v>26</v>
      </c>
      <c r="C20731" s="2" t="s">
        <v>241</v>
      </c>
      <c r="D20731" s="2" t="s">
        <v>23313</v>
      </c>
      <c r="E20731" s="2" t="s">
        <v>16</v>
      </c>
      <c r="F20731" s="2" t="s">
        <v>2195</v>
      </c>
      <c r="G20731" s="2" t="s">
        <v>2197</v>
      </c>
      <c r="H20731" s="2" t="s">
        <v>66</v>
      </c>
      <c r="I20731" s="2" t="s">
        <v>66</v>
      </c>
      <c r="J20731" s="2" t="s">
        <v>66</v>
      </c>
      <c r="K20731" s="2" t="s">
        <v>66</v>
      </c>
      <c r="L20731" s="2" t="s">
        <v>66</v>
      </c>
      <c r="M20731" s="2" t="s">
        <v>66</v>
      </c>
      <c r="N20731" s="2" t="s">
        <v>66</v>
      </c>
      <c r="O20731" s="2" t="s">
        <v>66</v>
      </c>
      <c r="P20731" s="2" t="s">
        <v>3672</v>
      </c>
      <c r="Q20731" s="2" t="s">
        <v>66</v>
      </c>
      <c r="R20731" s="2" t="s">
        <v>66</v>
      </c>
      <c r="S20731" s="2" t="s">
        <v>3436</v>
      </c>
      <c r="T20731" s="2" t="s">
        <v>4745</v>
      </c>
      <c r="U20731" s="2" t="s">
        <v>4403</v>
      </c>
      <c r="V20731" s="2" t="s">
        <v>66</v>
      </c>
      <c r="W20731" s="2" t="s">
        <v>66</v>
      </c>
      <c r="X20731" s="2" t="s">
        <v>66</v>
      </c>
      <c r="Y20731" s="2" t="s">
        <v>66</v>
      </c>
      <c r="Z20731" s="2" t="s">
        <v>66</v>
      </c>
      <c r="AA20731" s="2" t="s">
        <v>66</v>
      </c>
      <c r="AB20731" s="2" t="s">
        <v>66</v>
      </c>
      <c r="AC20731" s="2" t="s">
        <v>2626</v>
      </c>
      <c r="AD20731" s="2" t="s">
        <v>66</v>
      </c>
      <c r="AE20731" s="2" t="s">
        <v>66</v>
      </c>
      <c r="AF20731" s="2" t="s">
        <v>66</v>
      </c>
      <c r="AG20731" s="2" t="s">
        <v>66</v>
      </c>
      <c r="AH20731" s="2" t="s">
        <v>66</v>
      </c>
      <c r="AI20731" s="2" t="s">
        <v>66</v>
      </c>
      <c r="AJ20731" s="2" t="s">
        <v>66</v>
      </c>
      <c r="AK20731" s="2" t="s">
        <v>66</v>
      </c>
      <c r="AL20731" s="2" t="s">
        <v>66</v>
      </c>
      <c r="AM20731" s="2" t="s">
        <v>66</v>
      </c>
      <c r="AN20731" s="2" t="s">
        <v>66</v>
      </c>
      <c r="AO20731" s="2" t="s">
        <v>66</v>
      </c>
      <c r="AP20731" s="2" t="s">
        <v>66</v>
      </c>
      <c r="AQ20731" s="2" t="s">
        <v>66</v>
      </c>
      <c r="AR20731" s="2" t="s">
        <v>66</v>
      </c>
      <c r="AS20731" s="2" t="s">
        <v>66</v>
      </c>
      <c r="AT20731" s="2" t="s">
        <v>66</v>
      </c>
      <c r="AU20731" s="2" t="s">
        <v>66</v>
      </c>
      <c r="AV20731" s="2" t="s">
        <v>66</v>
      </c>
      <c r="AW20731" s="2" t="s">
        <v>66</v>
      </c>
      <c r="AX20731" s="2" t="s">
        <v>66</v>
      </c>
      <c r="AY20731" s="2" t="s">
        <v>66</v>
      </c>
      <c r="AZ20731" s="2" t="s">
        <v>66</v>
      </c>
      <c r="BA20731" s="2" t="s">
        <v>66</v>
      </c>
    </row>
    <row r="20732" spans="1:53" x14ac:dyDescent="0.4">
      <c r="A20732" s="2" t="s">
        <v>37</v>
      </c>
      <c r="B20732" s="2" t="s">
        <v>26</v>
      </c>
      <c r="C20732" s="2" t="s">
        <v>241</v>
      </c>
      <c r="D20732" s="2" t="s">
        <v>23314</v>
      </c>
      <c r="E20732" s="2" t="s">
        <v>16</v>
      </c>
      <c r="F20732" s="2" t="s">
        <v>2195</v>
      </c>
      <c r="G20732" s="2" t="s">
        <v>2197</v>
      </c>
      <c r="H20732" s="2" t="s">
        <v>66</v>
      </c>
      <c r="I20732" s="2" t="s">
        <v>66</v>
      </c>
      <c r="J20732" s="2" t="s">
        <v>66</v>
      </c>
      <c r="K20732" s="2" t="s">
        <v>66</v>
      </c>
      <c r="L20732" s="2" t="s">
        <v>66</v>
      </c>
      <c r="M20732" s="2" t="s">
        <v>66</v>
      </c>
      <c r="N20732" s="2" t="s">
        <v>66</v>
      </c>
      <c r="O20732" s="2" t="s">
        <v>66</v>
      </c>
      <c r="P20732" s="2" t="s">
        <v>6478</v>
      </c>
      <c r="Q20732" s="2" t="s">
        <v>3461</v>
      </c>
      <c r="R20732" s="2" t="s">
        <v>4181</v>
      </c>
      <c r="S20732" s="2" t="s">
        <v>5687</v>
      </c>
      <c r="T20732" s="2" t="s">
        <v>17135</v>
      </c>
      <c r="U20732" s="2" t="s">
        <v>4825</v>
      </c>
      <c r="V20732" s="2" t="s">
        <v>66</v>
      </c>
      <c r="W20732" s="2" t="s">
        <v>66</v>
      </c>
      <c r="X20732" s="2" t="s">
        <v>66</v>
      </c>
      <c r="Y20732" s="2" t="s">
        <v>66</v>
      </c>
      <c r="Z20732" s="2" t="s">
        <v>66</v>
      </c>
      <c r="AA20732" s="2" t="s">
        <v>66</v>
      </c>
      <c r="AB20732" s="2" t="s">
        <v>66</v>
      </c>
      <c r="AC20732" s="2" t="s">
        <v>2626</v>
      </c>
      <c r="AD20732" s="2" t="s">
        <v>66</v>
      </c>
      <c r="AE20732" s="2" t="s">
        <v>66</v>
      </c>
      <c r="AF20732" s="2" t="s">
        <v>66</v>
      </c>
      <c r="AG20732" s="2" t="s">
        <v>66</v>
      </c>
      <c r="AH20732" s="2" t="s">
        <v>66</v>
      </c>
      <c r="AI20732" s="2" t="s">
        <v>66</v>
      </c>
      <c r="AJ20732" s="2" t="s">
        <v>3218</v>
      </c>
      <c r="AK20732" s="2" t="s">
        <v>3215</v>
      </c>
      <c r="AL20732" s="2" t="s">
        <v>66</v>
      </c>
      <c r="AM20732" s="2" t="s">
        <v>66</v>
      </c>
      <c r="AN20732" s="2" t="s">
        <v>66</v>
      </c>
      <c r="AO20732" s="2" t="s">
        <v>66</v>
      </c>
      <c r="AP20732" s="2" t="s">
        <v>66</v>
      </c>
      <c r="AQ20732" s="2" t="s">
        <v>66</v>
      </c>
      <c r="AR20732" s="2" t="s">
        <v>66</v>
      </c>
      <c r="AS20732" s="2" t="s">
        <v>66</v>
      </c>
      <c r="AT20732" s="2" t="s">
        <v>66</v>
      </c>
      <c r="AU20732" s="2" t="s">
        <v>66</v>
      </c>
      <c r="AV20732" s="2" t="s">
        <v>66</v>
      </c>
      <c r="AW20732" s="2" t="s">
        <v>66</v>
      </c>
      <c r="AX20732" s="2" t="s">
        <v>66</v>
      </c>
      <c r="AY20732" s="2" t="s">
        <v>66</v>
      </c>
      <c r="AZ20732" s="2" t="s">
        <v>66</v>
      </c>
      <c r="BA20732" s="2" t="s">
        <v>66</v>
      </c>
    </row>
    <row r="20733" spans="1:53" x14ac:dyDescent="0.4">
      <c r="A20733" s="2" t="s">
        <v>37</v>
      </c>
      <c r="B20733" s="2" t="s">
        <v>26</v>
      </c>
      <c r="C20733" s="2" t="s">
        <v>241</v>
      </c>
      <c r="D20733" s="2" t="s">
        <v>23315</v>
      </c>
      <c r="E20733" s="2" t="s">
        <v>16</v>
      </c>
      <c r="F20733" s="2" t="s">
        <v>2195</v>
      </c>
      <c r="G20733" s="2" t="s">
        <v>2197</v>
      </c>
      <c r="H20733" s="2" t="s">
        <v>66</v>
      </c>
      <c r="I20733" s="2" t="s">
        <v>66</v>
      </c>
      <c r="J20733" s="2" t="s">
        <v>66</v>
      </c>
      <c r="K20733" s="2" t="s">
        <v>66</v>
      </c>
      <c r="L20733" s="2" t="s">
        <v>66</v>
      </c>
      <c r="M20733" s="2" t="s">
        <v>66</v>
      </c>
      <c r="N20733" s="2" t="s">
        <v>66</v>
      </c>
      <c r="O20733" s="2" t="s">
        <v>66</v>
      </c>
      <c r="P20733" s="2" t="s">
        <v>8255</v>
      </c>
      <c r="Q20733" s="2" t="s">
        <v>66</v>
      </c>
      <c r="R20733" s="2" t="s">
        <v>66</v>
      </c>
      <c r="S20733" s="2" t="s">
        <v>2754</v>
      </c>
      <c r="T20733" s="2" t="s">
        <v>14870</v>
      </c>
      <c r="U20733" s="2" t="s">
        <v>2732</v>
      </c>
      <c r="V20733" s="2" t="s">
        <v>66</v>
      </c>
      <c r="W20733" s="2" t="s">
        <v>66</v>
      </c>
      <c r="X20733" s="2" t="s">
        <v>66</v>
      </c>
      <c r="Y20733" s="2" t="s">
        <v>66</v>
      </c>
      <c r="Z20733" s="2" t="s">
        <v>66</v>
      </c>
      <c r="AA20733" s="2" t="s">
        <v>66</v>
      </c>
      <c r="AB20733" s="2" t="s">
        <v>66</v>
      </c>
      <c r="AC20733" s="2" t="s">
        <v>2626</v>
      </c>
      <c r="AD20733" s="2" t="s">
        <v>66</v>
      </c>
      <c r="AE20733" s="2" t="s">
        <v>66</v>
      </c>
      <c r="AF20733" s="2" t="s">
        <v>66</v>
      </c>
      <c r="AG20733" s="2" t="s">
        <v>66</v>
      </c>
      <c r="AH20733" s="2" t="s">
        <v>66</v>
      </c>
      <c r="AI20733" s="2" t="s">
        <v>66</v>
      </c>
      <c r="AJ20733" s="2" t="s">
        <v>66</v>
      </c>
      <c r="AK20733" s="2" t="s">
        <v>66</v>
      </c>
      <c r="AL20733" s="2" t="s">
        <v>66</v>
      </c>
      <c r="AM20733" s="2" t="s">
        <v>66</v>
      </c>
      <c r="AN20733" s="2" t="s">
        <v>66</v>
      </c>
      <c r="AO20733" s="2" t="s">
        <v>66</v>
      </c>
      <c r="AP20733" s="2" t="s">
        <v>66</v>
      </c>
      <c r="AQ20733" s="2" t="s">
        <v>66</v>
      </c>
      <c r="AR20733" s="2" t="s">
        <v>66</v>
      </c>
      <c r="AS20733" s="2" t="s">
        <v>66</v>
      </c>
      <c r="AT20733" s="2" t="s">
        <v>66</v>
      </c>
      <c r="AU20733" s="2" t="s">
        <v>66</v>
      </c>
      <c r="AV20733" s="2" t="s">
        <v>66</v>
      </c>
      <c r="AW20733" s="2" t="s">
        <v>66</v>
      </c>
      <c r="AX20733" s="2" t="s">
        <v>66</v>
      </c>
      <c r="AY20733" s="2" t="s">
        <v>66</v>
      </c>
      <c r="AZ20733" s="2" t="s">
        <v>66</v>
      </c>
      <c r="BA20733" s="2" t="s">
        <v>66</v>
      </c>
    </row>
    <row r="20734" spans="1:53" x14ac:dyDescent="0.4">
      <c r="A20734" s="2" t="s">
        <v>37</v>
      </c>
      <c r="B20734" s="2" t="s">
        <v>26</v>
      </c>
      <c r="C20734" s="2" t="s">
        <v>241</v>
      </c>
      <c r="D20734" s="2" t="s">
        <v>20896</v>
      </c>
      <c r="E20734" s="2" t="s">
        <v>16</v>
      </c>
      <c r="F20734" s="2" t="s">
        <v>2195</v>
      </c>
      <c r="G20734" s="2" t="s">
        <v>2197</v>
      </c>
      <c r="H20734" s="2" t="s">
        <v>66</v>
      </c>
      <c r="I20734" s="2" t="s">
        <v>66</v>
      </c>
      <c r="J20734" s="2" t="s">
        <v>66</v>
      </c>
      <c r="K20734" s="2" t="s">
        <v>66</v>
      </c>
      <c r="L20734" s="2" t="s">
        <v>66</v>
      </c>
      <c r="M20734" s="2" t="s">
        <v>66</v>
      </c>
      <c r="N20734" s="2" t="s">
        <v>66</v>
      </c>
      <c r="O20734" s="2" t="s">
        <v>66</v>
      </c>
      <c r="P20734" s="2" t="s">
        <v>16850</v>
      </c>
      <c r="Q20734" s="2" t="s">
        <v>2755</v>
      </c>
      <c r="R20734" s="2" t="s">
        <v>3553</v>
      </c>
      <c r="S20734" s="2" t="s">
        <v>2683</v>
      </c>
      <c r="T20734" s="2" t="s">
        <v>6437</v>
      </c>
      <c r="U20734" s="2" t="s">
        <v>4217</v>
      </c>
      <c r="V20734" s="2" t="s">
        <v>9566</v>
      </c>
      <c r="W20734" s="2" t="s">
        <v>4762</v>
      </c>
      <c r="X20734" s="2" t="s">
        <v>66</v>
      </c>
      <c r="Y20734" s="2" t="s">
        <v>66</v>
      </c>
      <c r="Z20734" s="2" t="s">
        <v>3298</v>
      </c>
      <c r="AA20734" s="2" t="s">
        <v>2634</v>
      </c>
      <c r="AB20734" s="2" t="s">
        <v>11606</v>
      </c>
      <c r="AC20734" s="2" t="s">
        <v>2626</v>
      </c>
      <c r="AD20734" s="2" t="s">
        <v>66</v>
      </c>
      <c r="AE20734" s="2" t="s">
        <v>2716</v>
      </c>
      <c r="AF20734" s="2" t="s">
        <v>4861</v>
      </c>
      <c r="AG20734" s="2" t="s">
        <v>2638</v>
      </c>
      <c r="AH20734" s="2" t="s">
        <v>3824</v>
      </c>
      <c r="AI20734" s="2" t="s">
        <v>6774</v>
      </c>
      <c r="AJ20734" s="2" t="s">
        <v>2710</v>
      </c>
      <c r="AK20734" s="2" t="s">
        <v>2615</v>
      </c>
      <c r="AL20734" s="2" t="s">
        <v>66</v>
      </c>
      <c r="AM20734" s="2" t="s">
        <v>66</v>
      </c>
      <c r="AN20734" s="2" t="s">
        <v>66</v>
      </c>
      <c r="AO20734" s="2" t="s">
        <v>66</v>
      </c>
      <c r="AP20734" s="2" t="s">
        <v>66</v>
      </c>
      <c r="AQ20734" s="2" t="s">
        <v>3993</v>
      </c>
      <c r="AR20734" s="2" t="s">
        <v>66</v>
      </c>
      <c r="AS20734" s="2" t="s">
        <v>66</v>
      </c>
      <c r="AT20734" s="2" t="s">
        <v>66</v>
      </c>
      <c r="AU20734" s="2" t="s">
        <v>66</v>
      </c>
      <c r="AV20734" s="2" t="s">
        <v>66</v>
      </c>
      <c r="AW20734" s="2" t="s">
        <v>66</v>
      </c>
      <c r="AX20734" s="2" t="s">
        <v>66</v>
      </c>
      <c r="AY20734" s="2" t="s">
        <v>66</v>
      </c>
      <c r="AZ20734" s="2" t="s">
        <v>66</v>
      </c>
      <c r="BA20734" s="2" t="s">
        <v>66</v>
      </c>
    </row>
    <row r="20735" spans="1:53" x14ac:dyDescent="0.4">
      <c r="A20735" s="2" t="s">
        <v>37</v>
      </c>
      <c r="B20735" s="2" t="s">
        <v>26</v>
      </c>
      <c r="C20735" s="2" t="s">
        <v>241</v>
      </c>
      <c r="D20735" s="2" t="s">
        <v>23316</v>
      </c>
      <c r="E20735" s="2" t="s">
        <v>16</v>
      </c>
      <c r="F20735" s="2" t="s">
        <v>2195</v>
      </c>
      <c r="G20735" s="2" t="s">
        <v>2197</v>
      </c>
      <c r="H20735" s="2" t="s">
        <v>66</v>
      </c>
      <c r="I20735" s="2" t="s">
        <v>66</v>
      </c>
      <c r="J20735" s="2" t="s">
        <v>66</v>
      </c>
      <c r="K20735" s="2" t="s">
        <v>66</v>
      </c>
      <c r="L20735" s="2" t="s">
        <v>66</v>
      </c>
      <c r="M20735" s="2" t="s">
        <v>66</v>
      </c>
      <c r="N20735" s="2" t="s">
        <v>66</v>
      </c>
      <c r="O20735" s="2" t="s">
        <v>66</v>
      </c>
      <c r="P20735" s="2" t="s">
        <v>5313</v>
      </c>
      <c r="Q20735" s="2" t="s">
        <v>66</v>
      </c>
      <c r="R20735" s="2" t="s">
        <v>66</v>
      </c>
      <c r="S20735" s="2" t="s">
        <v>3791</v>
      </c>
      <c r="T20735" s="2" t="s">
        <v>6537</v>
      </c>
      <c r="U20735" s="2" t="s">
        <v>3787</v>
      </c>
      <c r="V20735" s="2" t="s">
        <v>66</v>
      </c>
      <c r="W20735" s="2" t="s">
        <v>66</v>
      </c>
      <c r="X20735" s="2" t="s">
        <v>66</v>
      </c>
      <c r="Y20735" s="2" t="s">
        <v>66</v>
      </c>
      <c r="Z20735" s="2" t="s">
        <v>66</v>
      </c>
      <c r="AA20735" s="2" t="s">
        <v>66</v>
      </c>
      <c r="AB20735" s="2" t="s">
        <v>66</v>
      </c>
      <c r="AC20735" s="2" t="s">
        <v>2626</v>
      </c>
      <c r="AD20735" s="2" t="s">
        <v>66</v>
      </c>
      <c r="AE20735" s="2" t="s">
        <v>66</v>
      </c>
      <c r="AF20735" s="2" t="s">
        <v>66</v>
      </c>
      <c r="AG20735" s="2" t="s">
        <v>66</v>
      </c>
      <c r="AH20735" s="2" t="s">
        <v>66</v>
      </c>
      <c r="AI20735" s="2" t="s">
        <v>66</v>
      </c>
      <c r="AJ20735" s="2" t="s">
        <v>66</v>
      </c>
      <c r="AK20735" s="2" t="s">
        <v>66</v>
      </c>
      <c r="AL20735" s="2" t="s">
        <v>66</v>
      </c>
      <c r="AM20735" s="2" t="s">
        <v>66</v>
      </c>
      <c r="AN20735" s="2" t="s">
        <v>66</v>
      </c>
      <c r="AO20735" s="2" t="s">
        <v>66</v>
      </c>
      <c r="AP20735" s="2" t="s">
        <v>66</v>
      </c>
      <c r="AQ20735" s="2" t="s">
        <v>66</v>
      </c>
      <c r="AR20735" s="2" t="s">
        <v>66</v>
      </c>
      <c r="AS20735" s="2" t="s">
        <v>66</v>
      </c>
      <c r="AT20735" s="2" t="s">
        <v>66</v>
      </c>
      <c r="AU20735" s="2" t="s">
        <v>66</v>
      </c>
      <c r="AV20735" s="2" t="s">
        <v>66</v>
      </c>
      <c r="AW20735" s="2" t="s">
        <v>66</v>
      </c>
      <c r="AX20735" s="2" t="s">
        <v>66</v>
      </c>
      <c r="AY20735" s="2" t="s">
        <v>66</v>
      </c>
      <c r="AZ20735" s="2" t="s">
        <v>66</v>
      </c>
      <c r="BA20735" s="2" t="s">
        <v>66</v>
      </c>
    </row>
    <row r="20736" spans="1:53" x14ac:dyDescent="0.4">
      <c r="A20736" s="2" t="s">
        <v>37</v>
      </c>
      <c r="B20736" s="2" t="s">
        <v>26</v>
      </c>
      <c r="C20736" s="2" t="s">
        <v>241</v>
      </c>
      <c r="D20736" s="2" t="s">
        <v>20903</v>
      </c>
      <c r="E20736" s="2" t="s">
        <v>16</v>
      </c>
      <c r="F20736" s="2" t="s">
        <v>2195</v>
      </c>
      <c r="G20736" s="2" t="s">
        <v>2197</v>
      </c>
      <c r="H20736" s="2" t="s">
        <v>2786</v>
      </c>
      <c r="I20736" s="2" t="s">
        <v>3013</v>
      </c>
      <c r="J20736" s="2" t="s">
        <v>3203</v>
      </c>
      <c r="K20736" s="2" t="s">
        <v>3380</v>
      </c>
      <c r="L20736" s="2" t="s">
        <v>5009</v>
      </c>
      <c r="M20736" s="2" t="s">
        <v>7562</v>
      </c>
      <c r="N20736" s="2" t="s">
        <v>2626</v>
      </c>
      <c r="O20736" s="2" t="s">
        <v>2626</v>
      </c>
      <c r="P20736" s="2" t="s">
        <v>6856</v>
      </c>
      <c r="Q20736" s="2" t="s">
        <v>2940</v>
      </c>
      <c r="R20736" s="2" t="s">
        <v>66</v>
      </c>
      <c r="S20736" s="2" t="s">
        <v>3193</v>
      </c>
      <c r="T20736" s="2" t="s">
        <v>17193</v>
      </c>
      <c r="U20736" s="2" t="s">
        <v>4565</v>
      </c>
      <c r="V20736" s="2" t="s">
        <v>66</v>
      </c>
      <c r="W20736" s="2" t="s">
        <v>66</v>
      </c>
      <c r="X20736" s="2" t="s">
        <v>66</v>
      </c>
      <c r="Y20736" s="2" t="s">
        <v>66</v>
      </c>
      <c r="Z20736" s="2" t="s">
        <v>66</v>
      </c>
      <c r="AA20736" s="2" t="s">
        <v>66</v>
      </c>
      <c r="AB20736" s="2" t="s">
        <v>66</v>
      </c>
      <c r="AC20736" s="2" t="s">
        <v>2223</v>
      </c>
      <c r="AD20736" s="2" t="s">
        <v>23379</v>
      </c>
      <c r="AE20736" s="2" t="s">
        <v>3218</v>
      </c>
      <c r="AF20736" s="2" t="s">
        <v>3511</v>
      </c>
      <c r="AG20736" s="2" t="s">
        <v>2811</v>
      </c>
      <c r="AH20736" s="2" t="s">
        <v>2905</v>
      </c>
      <c r="AI20736" s="2" t="s">
        <v>2838</v>
      </c>
      <c r="AJ20736" s="2" t="s">
        <v>2641</v>
      </c>
      <c r="AK20736" s="2" t="s">
        <v>2824</v>
      </c>
      <c r="AL20736" s="2" t="s">
        <v>66</v>
      </c>
      <c r="AM20736" s="2" t="s">
        <v>66</v>
      </c>
      <c r="AN20736" s="2" t="s">
        <v>23380</v>
      </c>
      <c r="AO20736" s="2" t="s">
        <v>23381</v>
      </c>
      <c r="AP20736" s="2" t="s">
        <v>14916</v>
      </c>
      <c r="AQ20736" s="2" t="s">
        <v>66</v>
      </c>
      <c r="AR20736" s="2" t="s">
        <v>2615</v>
      </c>
      <c r="AS20736" s="2" t="s">
        <v>2615</v>
      </c>
      <c r="AT20736" s="2" t="s">
        <v>66</v>
      </c>
      <c r="AU20736" s="2" t="s">
        <v>66</v>
      </c>
      <c r="AV20736" s="2" t="s">
        <v>3563</v>
      </c>
      <c r="AW20736" s="2" t="s">
        <v>23382</v>
      </c>
      <c r="AX20736" s="2" t="s">
        <v>3761</v>
      </c>
      <c r="AY20736" s="2" t="s">
        <v>66</v>
      </c>
      <c r="AZ20736" s="2" t="s">
        <v>66</v>
      </c>
      <c r="BA20736" s="2" t="s">
        <v>66</v>
      </c>
    </row>
    <row r="20737" spans="1:53" x14ac:dyDescent="0.4">
      <c r="A20737" s="2" t="s">
        <v>37</v>
      </c>
      <c r="B20737" s="2" t="s">
        <v>26</v>
      </c>
      <c r="C20737" s="2" t="s">
        <v>344</v>
      </c>
      <c r="D20737" s="2" t="s">
        <v>23249</v>
      </c>
      <c r="E20737" s="2" t="s">
        <v>16</v>
      </c>
      <c r="F20737" s="2" t="s">
        <v>2195</v>
      </c>
      <c r="G20737" s="2" t="s">
        <v>2197</v>
      </c>
      <c r="H20737" s="2" t="s">
        <v>66</v>
      </c>
      <c r="I20737" s="2" t="s">
        <v>66</v>
      </c>
      <c r="J20737" s="2" t="s">
        <v>66</v>
      </c>
      <c r="K20737" s="2" t="s">
        <v>66</v>
      </c>
      <c r="L20737" s="2" t="s">
        <v>66</v>
      </c>
      <c r="M20737" s="2" t="s">
        <v>66</v>
      </c>
      <c r="N20737" s="2" t="s">
        <v>66</v>
      </c>
      <c r="O20737" s="2" t="s">
        <v>66</v>
      </c>
      <c r="P20737" s="2" t="s">
        <v>2615</v>
      </c>
      <c r="Q20737" s="2" t="s">
        <v>3437</v>
      </c>
      <c r="R20737" s="2" t="s">
        <v>66</v>
      </c>
      <c r="S20737" s="2" t="s">
        <v>2762</v>
      </c>
      <c r="T20737" s="2" t="s">
        <v>4908</v>
      </c>
      <c r="U20737" s="2" t="s">
        <v>3551</v>
      </c>
      <c r="V20737" s="2" t="s">
        <v>66</v>
      </c>
      <c r="W20737" s="2" t="s">
        <v>66</v>
      </c>
      <c r="X20737" s="2" t="s">
        <v>66</v>
      </c>
      <c r="Y20737" s="2" t="s">
        <v>66</v>
      </c>
      <c r="Z20737" s="2" t="s">
        <v>66</v>
      </c>
      <c r="AA20737" s="2" t="s">
        <v>66</v>
      </c>
      <c r="AB20737" s="2" t="s">
        <v>66</v>
      </c>
      <c r="AC20737" s="2" t="s">
        <v>2626</v>
      </c>
      <c r="AD20737" s="2" t="s">
        <v>66</v>
      </c>
      <c r="AE20737" s="2" t="s">
        <v>3610</v>
      </c>
      <c r="AF20737" s="2" t="s">
        <v>3855</v>
      </c>
      <c r="AG20737" s="2" t="s">
        <v>3610</v>
      </c>
      <c r="AH20737" s="2" t="s">
        <v>2615</v>
      </c>
      <c r="AI20737" s="2" t="s">
        <v>4308</v>
      </c>
      <c r="AJ20737" s="2" t="s">
        <v>2716</v>
      </c>
      <c r="AK20737" s="2" t="s">
        <v>5135</v>
      </c>
      <c r="AL20737" s="2" t="s">
        <v>66</v>
      </c>
      <c r="AM20737" s="2" t="s">
        <v>66</v>
      </c>
      <c r="AN20737" s="2" t="s">
        <v>66</v>
      </c>
      <c r="AO20737" s="2" t="s">
        <v>66</v>
      </c>
      <c r="AP20737" s="2" t="s">
        <v>66</v>
      </c>
      <c r="AQ20737" s="2" t="s">
        <v>66</v>
      </c>
      <c r="AR20737" s="2" t="s">
        <v>66</v>
      </c>
      <c r="AS20737" s="2" t="s">
        <v>66</v>
      </c>
      <c r="AT20737" s="2" t="s">
        <v>66</v>
      </c>
      <c r="AU20737" s="2" t="s">
        <v>66</v>
      </c>
      <c r="AV20737" s="2" t="s">
        <v>66</v>
      </c>
      <c r="AW20737" s="2" t="s">
        <v>66</v>
      </c>
      <c r="AX20737" s="2" t="s">
        <v>66</v>
      </c>
      <c r="AY20737" s="2" t="s">
        <v>66</v>
      </c>
      <c r="AZ20737" s="2" t="s">
        <v>66</v>
      </c>
      <c r="BA20737" s="2" t="s">
        <v>66</v>
      </c>
    </row>
    <row r="20738" spans="1:53" x14ac:dyDescent="0.4">
      <c r="A20738" s="2" t="s">
        <v>37</v>
      </c>
      <c r="B20738" s="2" t="s">
        <v>26</v>
      </c>
      <c r="C20738" s="2" t="s">
        <v>344</v>
      </c>
      <c r="D20738" s="2" t="s">
        <v>23251</v>
      </c>
      <c r="E20738" s="2" t="s">
        <v>16</v>
      </c>
      <c r="F20738" s="2" t="s">
        <v>2195</v>
      </c>
      <c r="G20738" s="2" t="s">
        <v>2197</v>
      </c>
      <c r="H20738" s="2" t="s">
        <v>66</v>
      </c>
      <c r="I20738" s="2" t="s">
        <v>66</v>
      </c>
      <c r="J20738" s="2" t="s">
        <v>66</v>
      </c>
      <c r="K20738" s="2" t="s">
        <v>66</v>
      </c>
      <c r="L20738" s="2" t="s">
        <v>66</v>
      </c>
      <c r="M20738" s="2" t="s">
        <v>66</v>
      </c>
      <c r="N20738" s="2" t="s">
        <v>66</v>
      </c>
      <c r="O20738" s="2" t="s">
        <v>66</v>
      </c>
      <c r="P20738" s="2" t="s">
        <v>3248</v>
      </c>
      <c r="Q20738" s="2" t="s">
        <v>2645</v>
      </c>
      <c r="R20738" s="2" t="s">
        <v>2821</v>
      </c>
      <c r="S20738" s="2" t="s">
        <v>4045</v>
      </c>
      <c r="T20738" s="2" t="s">
        <v>7120</v>
      </c>
      <c r="U20738" s="2" t="s">
        <v>2758</v>
      </c>
      <c r="V20738" s="2" t="s">
        <v>66</v>
      </c>
      <c r="W20738" s="2" t="s">
        <v>66</v>
      </c>
      <c r="X20738" s="2" t="s">
        <v>66</v>
      </c>
      <c r="Y20738" s="2" t="s">
        <v>66</v>
      </c>
      <c r="Z20738" s="2" t="s">
        <v>66</v>
      </c>
      <c r="AA20738" s="2" t="s">
        <v>66</v>
      </c>
      <c r="AB20738" s="2" t="s">
        <v>66</v>
      </c>
      <c r="AC20738" s="2" t="s">
        <v>2626</v>
      </c>
      <c r="AD20738" s="2" t="s">
        <v>66</v>
      </c>
      <c r="AE20738" s="2" t="s">
        <v>66</v>
      </c>
      <c r="AF20738" s="2" t="s">
        <v>66</v>
      </c>
      <c r="AG20738" s="2" t="s">
        <v>66</v>
      </c>
      <c r="AH20738" s="2" t="s">
        <v>66</v>
      </c>
      <c r="AI20738" s="2" t="s">
        <v>66</v>
      </c>
      <c r="AJ20738" s="2" t="s">
        <v>2681</v>
      </c>
      <c r="AK20738" s="2" t="s">
        <v>2660</v>
      </c>
      <c r="AL20738" s="2" t="s">
        <v>66</v>
      </c>
      <c r="AM20738" s="2" t="s">
        <v>66</v>
      </c>
      <c r="AN20738" s="2" t="s">
        <v>66</v>
      </c>
      <c r="AO20738" s="2" t="s">
        <v>66</v>
      </c>
      <c r="AP20738" s="2" t="s">
        <v>66</v>
      </c>
      <c r="AQ20738" s="2" t="s">
        <v>66</v>
      </c>
      <c r="AR20738" s="2" t="s">
        <v>66</v>
      </c>
      <c r="AS20738" s="2" t="s">
        <v>66</v>
      </c>
      <c r="AT20738" s="2" t="s">
        <v>66</v>
      </c>
      <c r="AU20738" s="2" t="s">
        <v>66</v>
      </c>
      <c r="AV20738" s="2" t="s">
        <v>66</v>
      </c>
      <c r="AW20738" s="2" t="s">
        <v>66</v>
      </c>
      <c r="AX20738" s="2" t="s">
        <v>66</v>
      </c>
      <c r="AY20738" s="2" t="s">
        <v>66</v>
      </c>
      <c r="AZ20738" s="2" t="s">
        <v>66</v>
      </c>
      <c r="BA20738" s="2" t="s">
        <v>66</v>
      </c>
    </row>
    <row r="20739" spans="1:53" x14ac:dyDescent="0.4">
      <c r="A20739" s="2" t="s">
        <v>37</v>
      </c>
      <c r="B20739" s="2" t="s">
        <v>26</v>
      </c>
      <c r="C20739" s="2" t="s">
        <v>344</v>
      </c>
      <c r="D20739" s="2" t="s">
        <v>23252</v>
      </c>
      <c r="E20739" s="2" t="s">
        <v>16</v>
      </c>
      <c r="F20739" s="2" t="s">
        <v>2195</v>
      </c>
      <c r="G20739" s="2" t="s">
        <v>2197</v>
      </c>
      <c r="H20739" s="2" t="s">
        <v>66</v>
      </c>
      <c r="I20739" s="2" t="s">
        <v>66</v>
      </c>
      <c r="J20739" s="2" t="s">
        <v>66</v>
      </c>
      <c r="K20739" s="2" t="s">
        <v>66</v>
      </c>
      <c r="L20739" s="2" t="s">
        <v>66</v>
      </c>
      <c r="M20739" s="2" t="s">
        <v>66</v>
      </c>
      <c r="N20739" s="2" t="s">
        <v>66</v>
      </c>
      <c r="O20739" s="2" t="s">
        <v>66</v>
      </c>
      <c r="P20739" s="2" t="s">
        <v>2619</v>
      </c>
      <c r="Q20739" s="2" t="s">
        <v>66</v>
      </c>
      <c r="R20739" s="2" t="s">
        <v>66</v>
      </c>
      <c r="S20739" s="2" t="s">
        <v>2754</v>
      </c>
      <c r="T20739" s="2" t="s">
        <v>3793</v>
      </c>
      <c r="U20739" s="2" t="s">
        <v>2733</v>
      </c>
      <c r="V20739" s="2" t="s">
        <v>66</v>
      </c>
      <c r="W20739" s="2" t="s">
        <v>66</v>
      </c>
      <c r="X20739" s="2" t="s">
        <v>66</v>
      </c>
      <c r="Y20739" s="2" t="s">
        <v>66</v>
      </c>
      <c r="Z20739" s="2" t="s">
        <v>66</v>
      </c>
      <c r="AA20739" s="2" t="s">
        <v>66</v>
      </c>
      <c r="AB20739" s="2" t="s">
        <v>66</v>
      </c>
      <c r="AC20739" s="2" t="s">
        <v>2626</v>
      </c>
      <c r="AD20739" s="2" t="s">
        <v>66</v>
      </c>
      <c r="AE20739" s="2" t="s">
        <v>66</v>
      </c>
      <c r="AF20739" s="2" t="s">
        <v>66</v>
      </c>
      <c r="AG20739" s="2" t="s">
        <v>66</v>
      </c>
      <c r="AH20739" s="2" t="s">
        <v>66</v>
      </c>
      <c r="AI20739" s="2" t="s">
        <v>66</v>
      </c>
      <c r="AJ20739" s="2" t="s">
        <v>66</v>
      </c>
      <c r="AK20739" s="2" t="s">
        <v>66</v>
      </c>
      <c r="AL20739" s="2" t="s">
        <v>66</v>
      </c>
      <c r="AM20739" s="2" t="s">
        <v>66</v>
      </c>
      <c r="AN20739" s="2" t="s">
        <v>66</v>
      </c>
      <c r="AO20739" s="2" t="s">
        <v>66</v>
      </c>
      <c r="AP20739" s="2" t="s">
        <v>66</v>
      </c>
      <c r="AQ20739" s="2" t="s">
        <v>66</v>
      </c>
      <c r="AR20739" s="2" t="s">
        <v>66</v>
      </c>
      <c r="AS20739" s="2" t="s">
        <v>66</v>
      </c>
      <c r="AT20739" s="2" t="s">
        <v>66</v>
      </c>
      <c r="AU20739" s="2" t="s">
        <v>66</v>
      </c>
      <c r="AV20739" s="2" t="s">
        <v>66</v>
      </c>
      <c r="AW20739" s="2" t="s">
        <v>66</v>
      </c>
      <c r="AX20739" s="2" t="s">
        <v>66</v>
      </c>
      <c r="AY20739" s="2" t="s">
        <v>66</v>
      </c>
      <c r="AZ20739" s="2" t="s">
        <v>66</v>
      </c>
      <c r="BA20739" s="2" t="s">
        <v>66</v>
      </c>
    </row>
    <row r="20740" spans="1:53" x14ac:dyDescent="0.4">
      <c r="A20740" s="2" t="s">
        <v>37</v>
      </c>
      <c r="B20740" s="2" t="s">
        <v>26</v>
      </c>
      <c r="C20740" s="2" t="s">
        <v>344</v>
      </c>
      <c r="D20740" s="2" t="s">
        <v>23253</v>
      </c>
      <c r="E20740" s="2" t="s">
        <v>16</v>
      </c>
      <c r="F20740" s="2" t="s">
        <v>2195</v>
      </c>
      <c r="G20740" s="2" t="s">
        <v>2197</v>
      </c>
      <c r="H20740" s="2" t="s">
        <v>66</v>
      </c>
      <c r="I20740" s="2" t="s">
        <v>66</v>
      </c>
      <c r="J20740" s="2" t="s">
        <v>66</v>
      </c>
      <c r="K20740" s="2" t="s">
        <v>66</v>
      </c>
      <c r="L20740" s="2" t="s">
        <v>66</v>
      </c>
      <c r="M20740" s="2" t="s">
        <v>66</v>
      </c>
      <c r="N20740" s="2" t="s">
        <v>66</v>
      </c>
      <c r="O20740" s="2" t="s">
        <v>66</v>
      </c>
      <c r="P20740" s="2" t="s">
        <v>4053</v>
      </c>
      <c r="Q20740" s="2" t="s">
        <v>2755</v>
      </c>
      <c r="R20740" s="2" t="s">
        <v>2878</v>
      </c>
      <c r="S20740" s="2" t="s">
        <v>4744</v>
      </c>
      <c r="T20740" s="2" t="s">
        <v>6024</v>
      </c>
      <c r="U20740" s="2" t="s">
        <v>2947</v>
      </c>
      <c r="V20740" s="2" t="s">
        <v>66</v>
      </c>
      <c r="W20740" s="2" t="s">
        <v>66</v>
      </c>
      <c r="X20740" s="2" t="s">
        <v>66</v>
      </c>
      <c r="Y20740" s="2" t="s">
        <v>66</v>
      </c>
      <c r="Z20740" s="2" t="s">
        <v>66</v>
      </c>
      <c r="AA20740" s="2" t="s">
        <v>66</v>
      </c>
      <c r="AB20740" s="2" t="s">
        <v>66</v>
      </c>
      <c r="AC20740" s="2" t="s">
        <v>2626</v>
      </c>
      <c r="AD20740" s="2" t="s">
        <v>66</v>
      </c>
      <c r="AE20740" s="2" t="s">
        <v>2638</v>
      </c>
      <c r="AF20740" s="2" t="s">
        <v>9339</v>
      </c>
      <c r="AG20740" s="2" t="s">
        <v>2638</v>
      </c>
      <c r="AH20740" s="2" t="s">
        <v>11745</v>
      </c>
      <c r="AI20740" s="2" t="s">
        <v>5443</v>
      </c>
      <c r="AJ20740" s="2" t="s">
        <v>4335</v>
      </c>
      <c r="AK20740" s="2" t="s">
        <v>2658</v>
      </c>
      <c r="AL20740" s="2" t="s">
        <v>66</v>
      </c>
      <c r="AM20740" s="2" t="s">
        <v>66</v>
      </c>
      <c r="AN20740" s="2" t="s">
        <v>66</v>
      </c>
      <c r="AO20740" s="2" t="s">
        <v>66</v>
      </c>
      <c r="AP20740" s="2" t="s">
        <v>66</v>
      </c>
      <c r="AQ20740" s="2" t="s">
        <v>66</v>
      </c>
      <c r="AR20740" s="2" t="s">
        <v>66</v>
      </c>
      <c r="AS20740" s="2" t="s">
        <v>66</v>
      </c>
      <c r="AT20740" s="2" t="s">
        <v>66</v>
      </c>
      <c r="AU20740" s="2" t="s">
        <v>66</v>
      </c>
      <c r="AV20740" s="2" t="s">
        <v>66</v>
      </c>
      <c r="AW20740" s="2" t="s">
        <v>66</v>
      </c>
      <c r="AX20740" s="2" t="s">
        <v>66</v>
      </c>
      <c r="AY20740" s="2" t="s">
        <v>66</v>
      </c>
      <c r="AZ20740" s="2" t="s">
        <v>23383</v>
      </c>
      <c r="BA20740" s="2" t="s">
        <v>66</v>
      </c>
    </row>
    <row r="20741" spans="1:53" x14ac:dyDescent="0.4">
      <c r="A20741" s="2" t="s">
        <v>37</v>
      </c>
      <c r="B20741" s="2" t="s">
        <v>26</v>
      </c>
      <c r="C20741" s="2" t="s">
        <v>344</v>
      </c>
      <c r="D20741" s="2" t="s">
        <v>23255</v>
      </c>
      <c r="E20741" s="2" t="s">
        <v>16</v>
      </c>
      <c r="F20741" s="2" t="s">
        <v>2195</v>
      </c>
      <c r="G20741" s="2" t="s">
        <v>2197</v>
      </c>
      <c r="H20741" s="2" t="s">
        <v>66</v>
      </c>
      <c r="I20741" s="2" t="s">
        <v>66</v>
      </c>
      <c r="J20741" s="2" t="s">
        <v>66</v>
      </c>
      <c r="K20741" s="2" t="s">
        <v>66</v>
      </c>
      <c r="L20741" s="2" t="s">
        <v>66</v>
      </c>
      <c r="M20741" s="2" t="s">
        <v>66</v>
      </c>
      <c r="N20741" s="2" t="s">
        <v>66</v>
      </c>
      <c r="O20741" s="2" t="s">
        <v>66</v>
      </c>
      <c r="P20741" s="2" t="s">
        <v>3059</v>
      </c>
      <c r="Q20741" s="2" t="s">
        <v>66</v>
      </c>
      <c r="R20741" s="2" t="s">
        <v>66</v>
      </c>
      <c r="S20741" s="2" t="s">
        <v>4532</v>
      </c>
      <c r="T20741" s="2" t="s">
        <v>5274</v>
      </c>
      <c r="U20741" s="2" t="s">
        <v>2818</v>
      </c>
      <c r="V20741" s="2" t="s">
        <v>66</v>
      </c>
      <c r="W20741" s="2" t="s">
        <v>66</v>
      </c>
      <c r="X20741" s="2" t="s">
        <v>66</v>
      </c>
      <c r="Y20741" s="2" t="s">
        <v>66</v>
      </c>
      <c r="Z20741" s="2" t="s">
        <v>66</v>
      </c>
      <c r="AA20741" s="2" t="s">
        <v>66</v>
      </c>
      <c r="AB20741" s="2" t="s">
        <v>66</v>
      </c>
      <c r="AC20741" s="2" t="s">
        <v>2626</v>
      </c>
      <c r="AD20741" s="2" t="s">
        <v>66</v>
      </c>
      <c r="AE20741" s="2" t="s">
        <v>66</v>
      </c>
      <c r="AF20741" s="2" t="s">
        <v>66</v>
      </c>
      <c r="AG20741" s="2" t="s">
        <v>66</v>
      </c>
      <c r="AH20741" s="2" t="s">
        <v>66</v>
      </c>
      <c r="AI20741" s="2" t="s">
        <v>66</v>
      </c>
      <c r="AJ20741" s="2" t="s">
        <v>66</v>
      </c>
      <c r="AK20741" s="2" t="s">
        <v>66</v>
      </c>
      <c r="AL20741" s="2" t="s">
        <v>66</v>
      </c>
      <c r="AM20741" s="2" t="s">
        <v>66</v>
      </c>
      <c r="AN20741" s="2" t="s">
        <v>66</v>
      </c>
      <c r="AO20741" s="2" t="s">
        <v>66</v>
      </c>
      <c r="AP20741" s="2" t="s">
        <v>66</v>
      </c>
      <c r="AQ20741" s="2" t="s">
        <v>66</v>
      </c>
      <c r="AR20741" s="2" t="s">
        <v>66</v>
      </c>
      <c r="AS20741" s="2" t="s">
        <v>66</v>
      </c>
      <c r="AT20741" s="2" t="s">
        <v>66</v>
      </c>
      <c r="AU20741" s="2" t="s">
        <v>66</v>
      </c>
      <c r="AV20741" s="2" t="s">
        <v>66</v>
      </c>
      <c r="AW20741" s="2" t="s">
        <v>66</v>
      </c>
      <c r="AX20741" s="2" t="s">
        <v>66</v>
      </c>
      <c r="AY20741" s="2" t="s">
        <v>66</v>
      </c>
      <c r="AZ20741" s="2" t="s">
        <v>66</v>
      </c>
      <c r="BA20741" s="2" t="s">
        <v>66</v>
      </c>
    </row>
    <row r="20742" spans="1:53" x14ac:dyDescent="0.4">
      <c r="A20742" s="2" t="s">
        <v>37</v>
      </c>
      <c r="B20742" s="2" t="s">
        <v>26</v>
      </c>
      <c r="C20742" s="2" t="s">
        <v>344</v>
      </c>
      <c r="D20742" s="2" t="s">
        <v>23256</v>
      </c>
      <c r="E20742" s="2" t="s">
        <v>16</v>
      </c>
      <c r="F20742" s="2" t="s">
        <v>2195</v>
      </c>
      <c r="G20742" s="2" t="s">
        <v>2197</v>
      </c>
      <c r="H20742" s="2" t="s">
        <v>66</v>
      </c>
      <c r="I20742" s="2" t="s">
        <v>66</v>
      </c>
      <c r="J20742" s="2" t="s">
        <v>66</v>
      </c>
      <c r="K20742" s="2" t="s">
        <v>66</v>
      </c>
      <c r="L20742" s="2" t="s">
        <v>66</v>
      </c>
      <c r="M20742" s="2" t="s">
        <v>66</v>
      </c>
      <c r="N20742" s="2" t="s">
        <v>66</v>
      </c>
      <c r="O20742" s="2" t="s">
        <v>66</v>
      </c>
      <c r="P20742" s="2" t="s">
        <v>2639</v>
      </c>
      <c r="Q20742" s="2" t="s">
        <v>3551</v>
      </c>
      <c r="R20742" s="2" t="s">
        <v>66</v>
      </c>
      <c r="S20742" s="2" t="s">
        <v>2683</v>
      </c>
      <c r="T20742" s="2" t="s">
        <v>7129</v>
      </c>
      <c r="U20742" s="2" t="s">
        <v>5259</v>
      </c>
      <c r="V20742" s="2" t="s">
        <v>66</v>
      </c>
      <c r="W20742" s="2" t="s">
        <v>66</v>
      </c>
      <c r="X20742" s="2" t="s">
        <v>66</v>
      </c>
      <c r="Y20742" s="2" t="s">
        <v>66</v>
      </c>
      <c r="Z20742" s="2" t="s">
        <v>66</v>
      </c>
      <c r="AA20742" s="2" t="s">
        <v>66</v>
      </c>
      <c r="AB20742" s="2" t="s">
        <v>66</v>
      </c>
      <c r="AC20742" s="2" t="s">
        <v>2626</v>
      </c>
      <c r="AD20742" s="2" t="s">
        <v>66</v>
      </c>
      <c r="AE20742" s="2" t="s">
        <v>66</v>
      </c>
      <c r="AF20742" s="2" t="s">
        <v>66</v>
      </c>
      <c r="AG20742" s="2" t="s">
        <v>66</v>
      </c>
      <c r="AH20742" s="2" t="s">
        <v>66</v>
      </c>
      <c r="AI20742" s="2" t="s">
        <v>66</v>
      </c>
      <c r="AJ20742" s="2" t="s">
        <v>2729</v>
      </c>
      <c r="AK20742" s="2" t="s">
        <v>2728</v>
      </c>
      <c r="AL20742" s="2" t="s">
        <v>66</v>
      </c>
      <c r="AM20742" s="2" t="s">
        <v>66</v>
      </c>
      <c r="AN20742" s="2" t="s">
        <v>66</v>
      </c>
      <c r="AO20742" s="2" t="s">
        <v>66</v>
      </c>
      <c r="AP20742" s="2" t="s">
        <v>66</v>
      </c>
      <c r="AQ20742" s="2" t="s">
        <v>66</v>
      </c>
      <c r="AR20742" s="2" t="s">
        <v>66</v>
      </c>
      <c r="AS20742" s="2" t="s">
        <v>66</v>
      </c>
      <c r="AT20742" s="2" t="s">
        <v>66</v>
      </c>
      <c r="AU20742" s="2" t="s">
        <v>66</v>
      </c>
      <c r="AV20742" s="2" t="s">
        <v>66</v>
      </c>
      <c r="AW20742" s="2" t="s">
        <v>66</v>
      </c>
      <c r="AX20742" s="2" t="s">
        <v>66</v>
      </c>
      <c r="AY20742" s="2" t="s">
        <v>66</v>
      </c>
      <c r="AZ20742" s="2" t="s">
        <v>66</v>
      </c>
      <c r="BA20742" s="2" t="s">
        <v>66</v>
      </c>
    </row>
    <row r="20743" spans="1:53" x14ac:dyDescent="0.4">
      <c r="A20743" s="2" t="s">
        <v>37</v>
      </c>
      <c r="B20743" s="2" t="s">
        <v>26</v>
      </c>
      <c r="C20743" s="2" t="s">
        <v>344</v>
      </c>
      <c r="D20743" s="2" t="s">
        <v>23257</v>
      </c>
      <c r="E20743" s="2" t="s">
        <v>16</v>
      </c>
      <c r="F20743" s="2" t="s">
        <v>2195</v>
      </c>
      <c r="G20743" s="2" t="s">
        <v>2197</v>
      </c>
      <c r="H20743" s="2" t="s">
        <v>66</v>
      </c>
      <c r="I20743" s="2" t="s">
        <v>66</v>
      </c>
      <c r="J20743" s="2" t="s">
        <v>66</v>
      </c>
      <c r="K20743" s="2" t="s">
        <v>66</v>
      </c>
      <c r="L20743" s="2" t="s">
        <v>66</v>
      </c>
      <c r="M20743" s="2" t="s">
        <v>66</v>
      </c>
      <c r="N20743" s="2" t="s">
        <v>66</v>
      </c>
      <c r="O20743" s="2" t="s">
        <v>66</v>
      </c>
      <c r="P20743" s="2" t="s">
        <v>3952</v>
      </c>
      <c r="Q20743" s="2" t="s">
        <v>66</v>
      </c>
      <c r="R20743" s="2" t="s">
        <v>66</v>
      </c>
      <c r="S20743" s="2" t="s">
        <v>3582</v>
      </c>
      <c r="T20743" s="2" t="s">
        <v>7129</v>
      </c>
      <c r="U20743" s="2" t="s">
        <v>3352</v>
      </c>
      <c r="V20743" s="2" t="s">
        <v>66</v>
      </c>
      <c r="W20743" s="2" t="s">
        <v>66</v>
      </c>
      <c r="X20743" s="2" t="s">
        <v>66</v>
      </c>
      <c r="Y20743" s="2" t="s">
        <v>66</v>
      </c>
      <c r="Z20743" s="2" t="s">
        <v>66</v>
      </c>
      <c r="AA20743" s="2" t="s">
        <v>66</v>
      </c>
      <c r="AB20743" s="2" t="s">
        <v>66</v>
      </c>
      <c r="AC20743" s="2" t="s">
        <v>2626</v>
      </c>
      <c r="AD20743" s="2" t="s">
        <v>66</v>
      </c>
      <c r="AE20743" s="2" t="s">
        <v>66</v>
      </c>
      <c r="AF20743" s="2" t="s">
        <v>66</v>
      </c>
      <c r="AG20743" s="2" t="s">
        <v>66</v>
      </c>
      <c r="AH20743" s="2" t="s">
        <v>66</v>
      </c>
      <c r="AI20743" s="2" t="s">
        <v>66</v>
      </c>
      <c r="AJ20743" s="2" t="s">
        <v>66</v>
      </c>
      <c r="AK20743" s="2" t="s">
        <v>66</v>
      </c>
      <c r="AL20743" s="2" t="s">
        <v>66</v>
      </c>
      <c r="AM20743" s="2" t="s">
        <v>66</v>
      </c>
      <c r="AN20743" s="2" t="s">
        <v>66</v>
      </c>
      <c r="AO20743" s="2" t="s">
        <v>66</v>
      </c>
      <c r="AP20743" s="2" t="s">
        <v>66</v>
      </c>
      <c r="AQ20743" s="2" t="s">
        <v>66</v>
      </c>
      <c r="AR20743" s="2" t="s">
        <v>66</v>
      </c>
      <c r="AS20743" s="2" t="s">
        <v>66</v>
      </c>
      <c r="AT20743" s="2" t="s">
        <v>66</v>
      </c>
      <c r="AU20743" s="2" t="s">
        <v>66</v>
      </c>
      <c r="AV20743" s="2" t="s">
        <v>66</v>
      </c>
      <c r="AW20743" s="2" t="s">
        <v>66</v>
      </c>
      <c r="AX20743" s="2" t="s">
        <v>66</v>
      </c>
      <c r="AY20743" s="2" t="s">
        <v>66</v>
      </c>
      <c r="AZ20743" s="2" t="s">
        <v>66</v>
      </c>
      <c r="BA20743" s="2" t="s">
        <v>66</v>
      </c>
    </row>
    <row r="20744" spans="1:53" x14ac:dyDescent="0.4">
      <c r="A20744" s="2" t="s">
        <v>37</v>
      </c>
      <c r="B20744" s="2" t="s">
        <v>26</v>
      </c>
      <c r="C20744" s="2" t="s">
        <v>344</v>
      </c>
      <c r="D20744" s="2" t="s">
        <v>23258</v>
      </c>
      <c r="E20744" s="2" t="s">
        <v>16</v>
      </c>
      <c r="F20744" s="2" t="s">
        <v>2195</v>
      </c>
      <c r="G20744" s="2" t="s">
        <v>2197</v>
      </c>
      <c r="H20744" s="2" t="s">
        <v>66</v>
      </c>
      <c r="I20744" s="2" t="s">
        <v>66</v>
      </c>
      <c r="J20744" s="2" t="s">
        <v>66</v>
      </c>
      <c r="K20744" s="2" t="s">
        <v>66</v>
      </c>
      <c r="L20744" s="2" t="s">
        <v>66</v>
      </c>
      <c r="M20744" s="2" t="s">
        <v>66</v>
      </c>
      <c r="N20744" s="2" t="s">
        <v>66</v>
      </c>
      <c r="O20744" s="2" t="s">
        <v>66</v>
      </c>
      <c r="P20744" s="2" t="s">
        <v>2932</v>
      </c>
      <c r="Q20744" s="2" t="s">
        <v>3447</v>
      </c>
      <c r="R20744" s="2" t="s">
        <v>66</v>
      </c>
      <c r="S20744" s="2" t="s">
        <v>4744</v>
      </c>
      <c r="T20744" s="2" t="s">
        <v>3793</v>
      </c>
      <c r="U20744" s="2" t="s">
        <v>5605</v>
      </c>
      <c r="V20744" s="2" t="s">
        <v>66</v>
      </c>
      <c r="W20744" s="2" t="s">
        <v>66</v>
      </c>
      <c r="X20744" s="2" t="s">
        <v>66</v>
      </c>
      <c r="Y20744" s="2" t="s">
        <v>66</v>
      </c>
      <c r="Z20744" s="2" t="s">
        <v>66</v>
      </c>
      <c r="AA20744" s="2" t="s">
        <v>66</v>
      </c>
      <c r="AB20744" s="2" t="s">
        <v>66</v>
      </c>
      <c r="AC20744" s="2" t="s">
        <v>2626</v>
      </c>
      <c r="AD20744" s="2" t="s">
        <v>66</v>
      </c>
      <c r="AE20744" s="2" t="s">
        <v>3247</v>
      </c>
      <c r="AF20744" s="2" t="s">
        <v>3386</v>
      </c>
      <c r="AG20744" s="2" t="s">
        <v>4335</v>
      </c>
      <c r="AH20744" s="2" t="s">
        <v>3405</v>
      </c>
      <c r="AI20744" s="2" t="s">
        <v>3914</v>
      </c>
      <c r="AJ20744" s="2" t="s">
        <v>2863</v>
      </c>
      <c r="AK20744" s="2" t="s">
        <v>2863</v>
      </c>
      <c r="AL20744" s="2" t="s">
        <v>66</v>
      </c>
      <c r="AM20744" s="2" t="s">
        <v>66</v>
      </c>
      <c r="AN20744" s="2" t="s">
        <v>66</v>
      </c>
      <c r="AO20744" s="2" t="s">
        <v>66</v>
      </c>
      <c r="AP20744" s="2" t="s">
        <v>66</v>
      </c>
      <c r="AQ20744" s="2" t="s">
        <v>66</v>
      </c>
      <c r="AR20744" s="2" t="s">
        <v>66</v>
      </c>
      <c r="AS20744" s="2" t="s">
        <v>66</v>
      </c>
      <c r="AT20744" s="2" t="s">
        <v>66</v>
      </c>
      <c r="AU20744" s="2" t="s">
        <v>66</v>
      </c>
      <c r="AV20744" s="2" t="s">
        <v>66</v>
      </c>
      <c r="AW20744" s="2" t="s">
        <v>66</v>
      </c>
      <c r="AX20744" s="2" t="s">
        <v>66</v>
      </c>
      <c r="AY20744" s="2" t="s">
        <v>66</v>
      </c>
      <c r="AZ20744" s="2" t="s">
        <v>23259</v>
      </c>
      <c r="BA20744" s="2" t="s">
        <v>66</v>
      </c>
    </row>
    <row r="20745" spans="1:53" x14ac:dyDescent="0.4">
      <c r="A20745" s="2" t="s">
        <v>37</v>
      </c>
      <c r="B20745" s="2" t="s">
        <v>26</v>
      </c>
      <c r="C20745" s="2" t="s">
        <v>344</v>
      </c>
      <c r="D20745" s="2" t="s">
        <v>23260</v>
      </c>
      <c r="E20745" s="2" t="s">
        <v>16</v>
      </c>
      <c r="F20745" s="2" t="s">
        <v>2195</v>
      </c>
      <c r="G20745" s="2" t="s">
        <v>2197</v>
      </c>
      <c r="H20745" s="2" t="s">
        <v>66</v>
      </c>
      <c r="I20745" s="2" t="s">
        <v>66</v>
      </c>
      <c r="J20745" s="2" t="s">
        <v>66</v>
      </c>
      <c r="K20745" s="2" t="s">
        <v>66</v>
      </c>
      <c r="L20745" s="2" t="s">
        <v>66</v>
      </c>
      <c r="M20745" s="2" t="s">
        <v>66</v>
      </c>
      <c r="N20745" s="2" t="s">
        <v>66</v>
      </c>
      <c r="O20745" s="2" t="s">
        <v>66</v>
      </c>
      <c r="P20745" s="2" t="s">
        <v>3980</v>
      </c>
      <c r="Q20745" s="2" t="s">
        <v>66</v>
      </c>
      <c r="R20745" s="2" t="s">
        <v>66</v>
      </c>
      <c r="S20745" s="2" t="s">
        <v>3181</v>
      </c>
      <c r="T20745" s="2" t="s">
        <v>7129</v>
      </c>
      <c r="U20745" s="2" t="s">
        <v>3597</v>
      </c>
      <c r="V20745" s="2" t="s">
        <v>66</v>
      </c>
      <c r="W20745" s="2" t="s">
        <v>66</v>
      </c>
      <c r="X20745" s="2" t="s">
        <v>66</v>
      </c>
      <c r="Y20745" s="2" t="s">
        <v>66</v>
      </c>
      <c r="Z20745" s="2" t="s">
        <v>66</v>
      </c>
      <c r="AA20745" s="2" t="s">
        <v>66</v>
      </c>
      <c r="AB20745" s="2" t="s">
        <v>66</v>
      </c>
      <c r="AC20745" s="2" t="s">
        <v>2626</v>
      </c>
      <c r="AD20745" s="2" t="s">
        <v>66</v>
      </c>
      <c r="AE20745" s="2" t="s">
        <v>66</v>
      </c>
      <c r="AF20745" s="2" t="s">
        <v>66</v>
      </c>
      <c r="AG20745" s="2" t="s">
        <v>66</v>
      </c>
      <c r="AH20745" s="2" t="s">
        <v>66</v>
      </c>
      <c r="AI20745" s="2" t="s">
        <v>66</v>
      </c>
      <c r="AJ20745" s="2" t="s">
        <v>66</v>
      </c>
      <c r="AK20745" s="2" t="s">
        <v>66</v>
      </c>
      <c r="AL20745" s="2" t="s">
        <v>66</v>
      </c>
      <c r="AM20745" s="2" t="s">
        <v>66</v>
      </c>
      <c r="AN20745" s="2" t="s">
        <v>66</v>
      </c>
      <c r="AO20745" s="2" t="s">
        <v>66</v>
      </c>
      <c r="AP20745" s="2" t="s">
        <v>66</v>
      </c>
      <c r="AQ20745" s="2" t="s">
        <v>66</v>
      </c>
      <c r="AR20745" s="2" t="s">
        <v>66</v>
      </c>
      <c r="AS20745" s="2" t="s">
        <v>66</v>
      </c>
      <c r="AT20745" s="2" t="s">
        <v>66</v>
      </c>
      <c r="AU20745" s="2" t="s">
        <v>66</v>
      </c>
      <c r="AV20745" s="2" t="s">
        <v>66</v>
      </c>
      <c r="AW20745" s="2" t="s">
        <v>66</v>
      </c>
      <c r="AX20745" s="2" t="s">
        <v>66</v>
      </c>
      <c r="AY20745" s="2" t="s">
        <v>66</v>
      </c>
      <c r="AZ20745" s="2" t="s">
        <v>66</v>
      </c>
      <c r="BA20745" s="2" t="s">
        <v>66</v>
      </c>
    </row>
    <row r="20746" spans="1:53" x14ac:dyDescent="0.4">
      <c r="A20746" s="2" t="s">
        <v>37</v>
      </c>
      <c r="B20746" s="2" t="s">
        <v>26</v>
      </c>
      <c r="C20746" s="2" t="s">
        <v>344</v>
      </c>
      <c r="D20746" s="2" t="s">
        <v>23261</v>
      </c>
      <c r="E20746" s="2" t="s">
        <v>16</v>
      </c>
      <c r="F20746" s="2" t="s">
        <v>2195</v>
      </c>
      <c r="G20746" s="2" t="s">
        <v>2197</v>
      </c>
      <c r="H20746" s="2" t="s">
        <v>66</v>
      </c>
      <c r="I20746" s="2" t="s">
        <v>66</v>
      </c>
      <c r="J20746" s="2" t="s">
        <v>66</v>
      </c>
      <c r="K20746" s="2" t="s">
        <v>66</v>
      </c>
      <c r="L20746" s="2" t="s">
        <v>66</v>
      </c>
      <c r="M20746" s="2" t="s">
        <v>66</v>
      </c>
      <c r="N20746" s="2" t="s">
        <v>66</v>
      </c>
      <c r="O20746" s="2" t="s">
        <v>66</v>
      </c>
      <c r="P20746" s="2" t="s">
        <v>2647</v>
      </c>
      <c r="Q20746" s="2" t="s">
        <v>4049</v>
      </c>
      <c r="R20746" s="2" t="s">
        <v>3215</v>
      </c>
      <c r="S20746" s="2" t="s">
        <v>4318</v>
      </c>
      <c r="T20746" s="2" t="s">
        <v>9291</v>
      </c>
      <c r="U20746" s="2" t="s">
        <v>5556</v>
      </c>
      <c r="V20746" s="2" t="s">
        <v>23384</v>
      </c>
      <c r="W20746" s="2" t="s">
        <v>5092</v>
      </c>
      <c r="X20746" s="2" t="s">
        <v>66</v>
      </c>
      <c r="Y20746" s="2" t="s">
        <v>66</v>
      </c>
      <c r="Z20746" s="2" t="s">
        <v>4689</v>
      </c>
      <c r="AA20746" s="2" t="s">
        <v>2652</v>
      </c>
      <c r="AB20746" s="2" t="s">
        <v>7308</v>
      </c>
      <c r="AC20746" s="2" t="s">
        <v>2626</v>
      </c>
      <c r="AD20746" s="2" t="s">
        <v>66</v>
      </c>
      <c r="AE20746" s="2" t="s">
        <v>3477</v>
      </c>
      <c r="AF20746" s="2" t="s">
        <v>5249</v>
      </c>
      <c r="AG20746" s="2" t="s">
        <v>2746</v>
      </c>
      <c r="AH20746" s="2" t="s">
        <v>5413</v>
      </c>
      <c r="AI20746" s="2" t="s">
        <v>3918</v>
      </c>
      <c r="AJ20746" s="2" t="s">
        <v>3389</v>
      </c>
      <c r="AK20746" s="2" t="s">
        <v>2615</v>
      </c>
      <c r="AL20746" s="2" t="s">
        <v>66</v>
      </c>
      <c r="AM20746" s="2" t="s">
        <v>66</v>
      </c>
      <c r="AN20746" s="2" t="s">
        <v>66</v>
      </c>
      <c r="AO20746" s="2" t="s">
        <v>66</v>
      </c>
      <c r="AP20746" s="2" t="s">
        <v>66</v>
      </c>
      <c r="AQ20746" s="2" t="s">
        <v>66</v>
      </c>
      <c r="AR20746" s="2" t="s">
        <v>66</v>
      </c>
      <c r="AS20746" s="2" t="s">
        <v>66</v>
      </c>
      <c r="AT20746" s="2" t="s">
        <v>66</v>
      </c>
      <c r="AU20746" s="2" t="s">
        <v>66</v>
      </c>
      <c r="AV20746" s="2" t="s">
        <v>66</v>
      </c>
      <c r="AW20746" s="2" t="s">
        <v>66</v>
      </c>
      <c r="AX20746" s="2" t="s">
        <v>66</v>
      </c>
      <c r="AY20746" s="2" t="s">
        <v>66</v>
      </c>
      <c r="AZ20746" s="2" t="s">
        <v>23385</v>
      </c>
      <c r="BA20746" s="2" t="s">
        <v>66</v>
      </c>
    </row>
    <row r="20747" spans="1:53" x14ac:dyDescent="0.4">
      <c r="A20747" s="2" t="s">
        <v>37</v>
      </c>
      <c r="B20747" s="2" t="s">
        <v>26</v>
      </c>
      <c r="C20747" s="2" t="s">
        <v>344</v>
      </c>
      <c r="D20747" s="2" t="s">
        <v>23264</v>
      </c>
      <c r="E20747" s="2" t="s">
        <v>16</v>
      </c>
      <c r="F20747" s="2" t="s">
        <v>2195</v>
      </c>
      <c r="G20747" s="2" t="s">
        <v>2197</v>
      </c>
      <c r="H20747" s="2" t="s">
        <v>66</v>
      </c>
      <c r="I20747" s="2" t="s">
        <v>66</v>
      </c>
      <c r="J20747" s="2" t="s">
        <v>66</v>
      </c>
      <c r="K20747" s="2" t="s">
        <v>66</v>
      </c>
      <c r="L20747" s="2" t="s">
        <v>66</v>
      </c>
      <c r="M20747" s="2" t="s">
        <v>66</v>
      </c>
      <c r="N20747" s="2" t="s">
        <v>66</v>
      </c>
      <c r="O20747" s="2" t="s">
        <v>66</v>
      </c>
      <c r="P20747" s="2" t="s">
        <v>2731</v>
      </c>
      <c r="Q20747" s="2" t="s">
        <v>66</v>
      </c>
      <c r="R20747" s="2" t="s">
        <v>66</v>
      </c>
      <c r="S20747" s="2" t="s">
        <v>4532</v>
      </c>
      <c r="T20747" s="2" t="s">
        <v>3793</v>
      </c>
      <c r="U20747" s="2" t="s">
        <v>3437</v>
      </c>
      <c r="V20747" s="2" t="s">
        <v>66</v>
      </c>
      <c r="W20747" s="2" t="s">
        <v>66</v>
      </c>
      <c r="X20747" s="2" t="s">
        <v>66</v>
      </c>
      <c r="Y20747" s="2" t="s">
        <v>66</v>
      </c>
      <c r="Z20747" s="2" t="s">
        <v>66</v>
      </c>
      <c r="AA20747" s="2" t="s">
        <v>66</v>
      </c>
      <c r="AB20747" s="2" t="s">
        <v>66</v>
      </c>
      <c r="AC20747" s="2" t="s">
        <v>2626</v>
      </c>
      <c r="AD20747" s="2" t="s">
        <v>66</v>
      </c>
      <c r="AE20747" s="2" t="s">
        <v>66</v>
      </c>
      <c r="AF20747" s="2" t="s">
        <v>66</v>
      </c>
      <c r="AG20747" s="2" t="s">
        <v>66</v>
      </c>
      <c r="AH20747" s="2" t="s">
        <v>66</v>
      </c>
      <c r="AI20747" s="2" t="s">
        <v>66</v>
      </c>
      <c r="AJ20747" s="2" t="s">
        <v>66</v>
      </c>
      <c r="AK20747" s="2" t="s">
        <v>66</v>
      </c>
      <c r="AL20747" s="2" t="s">
        <v>66</v>
      </c>
      <c r="AM20747" s="2" t="s">
        <v>66</v>
      </c>
      <c r="AN20747" s="2" t="s">
        <v>66</v>
      </c>
      <c r="AO20747" s="2" t="s">
        <v>66</v>
      </c>
      <c r="AP20747" s="2" t="s">
        <v>66</v>
      </c>
      <c r="AQ20747" s="2" t="s">
        <v>66</v>
      </c>
      <c r="AR20747" s="2" t="s">
        <v>66</v>
      </c>
      <c r="AS20747" s="2" t="s">
        <v>66</v>
      </c>
      <c r="AT20747" s="2" t="s">
        <v>66</v>
      </c>
      <c r="AU20747" s="2" t="s">
        <v>66</v>
      </c>
      <c r="AV20747" s="2" t="s">
        <v>66</v>
      </c>
      <c r="AW20747" s="2" t="s">
        <v>66</v>
      </c>
      <c r="AX20747" s="2" t="s">
        <v>66</v>
      </c>
      <c r="AY20747" s="2" t="s">
        <v>66</v>
      </c>
      <c r="AZ20747" s="2" t="s">
        <v>66</v>
      </c>
      <c r="BA20747" s="2" t="s">
        <v>66</v>
      </c>
    </row>
    <row r="20748" spans="1:53" x14ac:dyDescent="0.4">
      <c r="A20748" s="2" t="s">
        <v>37</v>
      </c>
      <c r="B20748" s="2" t="s">
        <v>26</v>
      </c>
      <c r="C20748" s="2" t="s">
        <v>344</v>
      </c>
      <c r="D20748" s="2" t="s">
        <v>23265</v>
      </c>
      <c r="E20748" s="2" t="s">
        <v>16</v>
      </c>
      <c r="F20748" s="2" t="s">
        <v>2195</v>
      </c>
      <c r="G20748" s="2" t="s">
        <v>2197</v>
      </c>
      <c r="H20748" s="2" t="s">
        <v>66</v>
      </c>
      <c r="I20748" s="2" t="s">
        <v>66</v>
      </c>
      <c r="J20748" s="2" t="s">
        <v>66</v>
      </c>
      <c r="K20748" s="2" t="s">
        <v>66</v>
      </c>
      <c r="L20748" s="2" t="s">
        <v>66</v>
      </c>
      <c r="M20748" s="2" t="s">
        <v>66</v>
      </c>
      <c r="N20748" s="2" t="s">
        <v>66</v>
      </c>
      <c r="O20748" s="2" t="s">
        <v>66</v>
      </c>
      <c r="P20748" s="2" t="s">
        <v>3233</v>
      </c>
      <c r="Q20748" s="2" t="s">
        <v>2645</v>
      </c>
      <c r="R20748" s="2" t="s">
        <v>66</v>
      </c>
      <c r="S20748" s="2" t="s">
        <v>4318</v>
      </c>
      <c r="T20748" s="2" t="s">
        <v>4359</v>
      </c>
      <c r="U20748" s="2" t="s">
        <v>3787</v>
      </c>
      <c r="V20748" s="2" t="s">
        <v>66</v>
      </c>
      <c r="W20748" s="2" t="s">
        <v>66</v>
      </c>
      <c r="X20748" s="2" t="s">
        <v>66</v>
      </c>
      <c r="Y20748" s="2" t="s">
        <v>66</v>
      </c>
      <c r="Z20748" s="2" t="s">
        <v>66</v>
      </c>
      <c r="AA20748" s="2" t="s">
        <v>66</v>
      </c>
      <c r="AB20748" s="2" t="s">
        <v>66</v>
      </c>
      <c r="AC20748" s="2" t="s">
        <v>2626</v>
      </c>
      <c r="AD20748" s="2" t="s">
        <v>66</v>
      </c>
      <c r="AE20748" s="2" t="s">
        <v>66</v>
      </c>
      <c r="AF20748" s="2" t="s">
        <v>66</v>
      </c>
      <c r="AG20748" s="2" t="s">
        <v>66</v>
      </c>
      <c r="AH20748" s="2" t="s">
        <v>66</v>
      </c>
      <c r="AI20748" s="2" t="s">
        <v>66</v>
      </c>
      <c r="AJ20748" s="2" t="s">
        <v>2879</v>
      </c>
      <c r="AK20748" s="2" t="s">
        <v>2716</v>
      </c>
      <c r="AL20748" s="2" t="s">
        <v>66</v>
      </c>
      <c r="AM20748" s="2" t="s">
        <v>66</v>
      </c>
      <c r="AN20748" s="2" t="s">
        <v>66</v>
      </c>
      <c r="AO20748" s="2" t="s">
        <v>66</v>
      </c>
      <c r="AP20748" s="2" t="s">
        <v>66</v>
      </c>
      <c r="AQ20748" s="2" t="s">
        <v>66</v>
      </c>
      <c r="AR20748" s="2" t="s">
        <v>66</v>
      </c>
      <c r="AS20748" s="2" t="s">
        <v>66</v>
      </c>
      <c r="AT20748" s="2" t="s">
        <v>66</v>
      </c>
      <c r="AU20748" s="2" t="s">
        <v>66</v>
      </c>
      <c r="AV20748" s="2" t="s">
        <v>66</v>
      </c>
      <c r="AW20748" s="2" t="s">
        <v>66</v>
      </c>
      <c r="AX20748" s="2" t="s">
        <v>66</v>
      </c>
      <c r="AY20748" s="2" t="s">
        <v>66</v>
      </c>
      <c r="AZ20748" s="2" t="s">
        <v>66</v>
      </c>
      <c r="BA20748" s="2" t="s">
        <v>66</v>
      </c>
    </row>
    <row r="20749" spans="1:53" x14ac:dyDescent="0.4">
      <c r="A20749" s="2" t="s">
        <v>37</v>
      </c>
      <c r="B20749" s="2" t="s">
        <v>26</v>
      </c>
      <c r="C20749" s="2" t="s">
        <v>344</v>
      </c>
      <c r="D20749" s="2" t="s">
        <v>23266</v>
      </c>
      <c r="E20749" s="2" t="s">
        <v>16</v>
      </c>
      <c r="F20749" s="2" t="s">
        <v>2195</v>
      </c>
      <c r="G20749" s="2" t="s">
        <v>2197</v>
      </c>
      <c r="H20749" s="2" t="s">
        <v>66</v>
      </c>
      <c r="I20749" s="2" t="s">
        <v>66</v>
      </c>
      <c r="J20749" s="2" t="s">
        <v>66</v>
      </c>
      <c r="K20749" s="2" t="s">
        <v>66</v>
      </c>
      <c r="L20749" s="2" t="s">
        <v>66</v>
      </c>
      <c r="M20749" s="2" t="s">
        <v>66</v>
      </c>
      <c r="N20749" s="2" t="s">
        <v>66</v>
      </c>
      <c r="O20749" s="2" t="s">
        <v>66</v>
      </c>
      <c r="P20749" s="2" t="s">
        <v>3302</v>
      </c>
      <c r="Q20749" s="2" t="s">
        <v>66</v>
      </c>
      <c r="R20749" s="2" t="s">
        <v>66</v>
      </c>
      <c r="S20749" s="2" t="s">
        <v>4306</v>
      </c>
      <c r="T20749" s="2" t="s">
        <v>6024</v>
      </c>
      <c r="U20749" s="2" t="s">
        <v>3448</v>
      </c>
      <c r="V20749" s="2" t="s">
        <v>66</v>
      </c>
      <c r="W20749" s="2" t="s">
        <v>66</v>
      </c>
      <c r="X20749" s="2" t="s">
        <v>66</v>
      </c>
      <c r="Y20749" s="2" t="s">
        <v>66</v>
      </c>
      <c r="Z20749" s="2" t="s">
        <v>66</v>
      </c>
      <c r="AA20749" s="2" t="s">
        <v>66</v>
      </c>
      <c r="AB20749" s="2" t="s">
        <v>66</v>
      </c>
      <c r="AC20749" s="2" t="s">
        <v>2626</v>
      </c>
      <c r="AD20749" s="2" t="s">
        <v>66</v>
      </c>
      <c r="AE20749" s="2" t="s">
        <v>66</v>
      </c>
      <c r="AF20749" s="2" t="s">
        <v>66</v>
      </c>
      <c r="AG20749" s="2" t="s">
        <v>66</v>
      </c>
      <c r="AH20749" s="2" t="s">
        <v>66</v>
      </c>
      <c r="AI20749" s="2" t="s">
        <v>66</v>
      </c>
      <c r="AJ20749" s="2" t="s">
        <v>66</v>
      </c>
      <c r="AK20749" s="2" t="s">
        <v>66</v>
      </c>
      <c r="AL20749" s="2" t="s">
        <v>66</v>
      </c>
      <c r="AM20749" s="2" t="s">
        <v>66</v>
      </c>
      <c r="AN20749" s="2" t="s">
        <v>66</v>
      </c>
      <c r="AO20749" s="2" t="s">
        <v>66</v>
      </c>
      <c r="AP20749" s="2" t="s">
        <v>66</v>
      </c>
      <c r="AQ20749" s="2" t="s">
        <v>66</v>
      </c>
      <c r="AR20749" s="2" t="s">
        <v>66</v>
      </c>
      <c r="AS20749" s="2" t="s">
        <v>66</v>
      </c>
      <c r="AT20749" s="2" t="s">
        <v>66</v>
      </c>
      <c r="AU20749" s="2" t="s">
        <v>66</v>
      </c>
      <c r="AV20749" s="2" t="s">
        <v>66</v>
      </c>
      <c r="AW20749" s="2" t="s">
        <v>66</v>
      </c>
      <c r="AX20749" s="2" t="s">
        <v>66</v>
      </c>
      <c r="AY20749" s="2" t="s">
        <v>66</v>
      </c>
      <c r="AZ20749" s="2" t="s">
        <v>66</v>
      </c>
      <c r="BA20749" s="2" t="s">
        <v>66</v>
      </c>
    </row>
    <row r="20750" spans="1:53" x14ac:dyDescent="0.4">
      <c r="A20750" s="2" t="s">
        <v>37</v>
      </c>
      <c r="B20750" s="2" t="s">
        <v>26</v>
      </c>
      <c r="C20750" s="2" t="s">
        <v>344</v>
      </c>
      <c r="D20750" s="2" t="s">
        <v>10260</v>
      </c>
      <c r="E20750" s="2" t="s">
        <v>16</v>
      </c>
      <c r="F20750" s="2" t="s">
        <v>2195</v>
      </c>
      <c r="G20750" s="2" t="s">
        <v>2197</v>
      </c>
      <c r="H20750" s="2" t="s">
        <v>66</v>
      </c>
      <c r="I20750" s="2" t="s">
        <v>66</v>
      </c>
      <c r="J20750" s="2" t="s">
        <v>66</v>
      </c>
      <c r="K20750" s="2" t="s">
        <v>66</v>
      </c>
      <c r="L20750" s="2" t="s">
        <v>66</v>
      </c>
      <c r="M20750" s="2" t="s">
        <v>66</v>
      </c>
      <c r="N20750" s="2" t="s">
        <v>66</v>
      </c>
      <c r="O20750" s="2" t="s">
        <v>66</v>
      </c>
      <c r="P20750" s="2" t="s">
        <v>3142</v>
      </c>
      <c r="Q20750" s="2" t="s">
        <v>3597</v>
      </c>
      <c r="R20750" s="2" t="s">
        <v>66</v>
      </c>
      <c r="S20750" s="2" t="s">
        <v>2683</v>
      </c>
      <c r="T20750" s="2" t="s">
        <v>9291</v>
      </c>
      <c r="U20750" s="2" t="s">
        <v>3439</v>
      </c>
      <c r="V20750" s="2" t="s">
        <v>23386</v>
      </c>
      <c r="W20750" s="2" t="s">
        <v>4169</v>
      </c>
      <c r="X20750" s="2" t="s">
        <v>66</v>
      </c>
      <c r="Y20750" s="2" t="s">
        <v>66</v>
      </c>
      <c r="Z20750" s="2" t="s">
        <v>4300</v>
      </c>
      <c r="AA20750" s="2" t="s">
        <v>2795</v>
      </c>
      <c r="AB20750" s="2" t="s">
        <v>14727</v>
      </c>
      <c r="AC20750" s="2" t="s">
        <v>2626</v>
      </c>
      <c r="AD20750" s="2" t="s">
        <v>66</v>
      </c>
      <c r="AE20750" s="2" t="s">
        <v>2990</v>
      </c>
      <c r="AF20750" s="2" t="s">
        <v>2929</v>
      </c>
      <c r="AG20750" s="2" t="s">
        <v>2990</v>
      </c>
      <c r="AH20750" s="2" t="s">
        <v>3678</v>
      </c>
      <c r="AI20750" s="2" t="s">
        <v>4311</v>
      </c>
      <c r="AJ20750" s="2" t="s">
        <v>2745</v>
      </c>
      <c r="AK20750" s="2" t="s">
        <v>2615</v>
      </c>
      <c r="AL20750" s="2" t="s">
        <v>66</v>
      </c>
      <c r="AM20750" s="2" t="s">
        <v>66</v>
      </c>
      <c r="AN20750" s="2" t="s">
        <v>66</v>
      </c>
      <c r="AO20750" s="2" t="s">
        <v>66</v>
      </c>
      <c r="AP20750" s="2" t="s">
        <v>66</v>
      </c>
      <c r="AQ20750" s="2" t="s">
        <v>8882</v>
      </c>
      <c r="AR20750" s="2" t="s">
        <v>66</v>
      </c>
      <c r="AS20750" s="2" t="s">
        <v>66</v>
      </c>
      <c r="AT20750" s="2" t="s">
        <v>66</v>
      </c>
      <c r="AU20750" s="2" t="s">
        <v>66</v>
      </c>
      <c r="AV20750" s="2" t="s">
        <v>66</v>
      </c>
      <c r="AW20750" s="2" t="s">
        <v>66</v>
      </c>
      <c r="AX20750" s="2" t="s">
        <v>66</v>
      </c>
      <c r="AY20750" s="2" t="s">
        <v>3544</v>
      </c>
      <c r="AZ20750" s="2" t="s">
        <v>23387</v>
      </c>
      <c r="BA20750" s="2" t="s">
        <v>66</v>
      </c>
    </row>
    <row r="20751" spans="1:53" x14ac:dyDescent="0.4">
      <c r="A20751" s="2" t="s">
        <v>37</v>
      </c>
      <c r="B20751" s="2" t="s">
        <v>26</v>
      </c>
      <c r="C20751" s="2" t="s">
        <v>344</v>
      </c>
      <c r="D20751" s="2" t="s">
        <v>20827</v>
      </c>
      <c r="E20751" s="2" t="s">
        <v>16</v>
      </c>
      <c r="F20751" s="2" t="s">
        <v>2195</v>
      </c>
      <c r="G20751" s="2" t="s">
        <v>2197</v>
      </c>
      <c r="H20751" s="2" t="s">
        <v>66</v>
      </c>
      <c r="I20751" s="2" t="s">
        <v>66</v>
      </c>
      <c r="J20751" s="2" t="s">
        <v>66</v>
      </c>
      <c r="K20751" s="2" t="s">
        <v>66</v>
      </c>
      <c r="L20751" s="2" t="s">
        <v>66</v>
      </c>
      <c r="M20751" s="2" t="s">
        <v>66</v>
      </c>
      <c r="N20751" s="2" t="s">
        <v>66</v>
      </c>
      <c r="O20751" s="2" t="s">
        <v>66</v>
      </c>
      <c r="P20751" s="2" t="s">
        <v>3654</v>
      </c>
      <c r="Q20751" s="2" t="s">
        <v>66</v>
      </c>
      <c r="R20751" s="2" t="s">
        <v>66</v>
      </c>
      <c r="S20751" s="2" t="s">
        <v>3193</v>
      </c>
      <c r="T20751" s="2" t="s">
        <v>9291</v>
      </c>
      <c r="U20751" s="2" t="s">
        <v>3136</v>
      </c>
      <c r="V20751" s="2" t="s">
        <v>66</v>
      </c>
      <c r="W20751" s="2" t="s">
        <v>66</v>
      </c>
      <c r="X20751" s="2" t="s">
        <v>66</v>
      </c>
      <c r="Y20751" s="2" t="s">
        <v>66</v>
      </c>
      <c r="Z20751" s="2" t="s">
        <v>66</v>
      </c>
      <c r="AA20751" s="2" t="s">
        <v>66</v>
      </c>
      <c r="AB20751" s="2" t="s">
        <v>66</v>
      </c>
      <c r="AC20751" s="2" t="s">
        <v>2626</v>
      </c>
      <c r="AD20751" s="2" t="s">
        <v>66</v>
      </c>
      <c r="AE20751" s="2" t="s">
        <v>66</v>
      </c>
      <c r="AF20751" s="2" t="s">
        <v>66</v>
      </c>
      <c r="AG20751" s="2" t="s">
        <v>66</v>
      </c>
      <c r="AH20751" s="2" t="s">
        <v>66</v>
      </c>
      <c r="AI20751" s="2" t="s">
        <v>66</v>
      </c>
      <c r="AJ20751" s="2" t="s">
        <v>66</v>
      </c>
      <c r="AK20751" s="2" t="s">
        <v>66</v>
      </c>
      <c r="AL20751" s="2" t="s">
        <v>66</v>
      </c>
      <c r="AM20751" s="2" t="s">
        <v>66</v>
      </c>
      <c r="AN20751" s="2" t="s">
        <v>66</v>
      </c>
      <c r="AO20751" s="2" t="s">
        <v>66</v>
      </c>
      <c r="AP20751" s="2" t="s">
        <v>66</v>
      </c>
      <c r="AQ20751" s="2" t="s">
        <v>66</v>
      </c>
      <c r="AR20751" s="2" t="s">
        <v>66</v>
      </c>
      <c r="AS20751" s="2" t="s">
        <v>66</v>
      </c>
      <c r="AT20751" s="2" t="s">
        <v>66</v>
      </c>
      <c r="AU20751" s="2" t="s">
        <v>66</v>
      </c>
      <c r="AV20751" s="2" t="s">
        <v>66</v>
      </c>
      <c r="AW20751" s="2" t="s">
        <v>66</v>
      </c>
      <c r="AX20751" s="2" t="s">
        <v>66</v>
      </c>
      <c r="AY20751" s="2" t="s">
        <v>66</v>
      </c>
      <c r="AZ20751" s="2" t="s">
        <v>66</v>
      </c>
      <c r="BA20751" s="2" t="s">
        <v>66</v>
      </c>
    </row>
    <row r="20752" spans="1:53" x14ac:dyDescent="0.4">
      <c r="A20752" s="2" t="s">
        <v>37</v>
      </c>
      <c r="B20752" s="2" t="s">
        <v>26</v>
      </c>
      <c r="C20752" s="2" t="s">
        <v>344</v>
      </c>
      <c r="D20752" s="2" t="s">
        <v>23269</v>
      </c>
      <c r="E20752" s="2" t="s">
        <v>16</v>
      </c>
      <c r="F20752" s="2" t="s">
        <v>2195</v>
      </c>
      <c r="G20752" s="2" t="s">
        <v>2197</v>
      </c>
      <c r="H20752" s="2" t="s">
        <v>66</v>
      </c>
      <c r="I20752" s="2" t="s">
        <v>66</v>
      </c>
      <c r="J20752" s="2" t="s">
        <v>66</v>
      </c>
      <c r="K20752" s="2" t="s">
        <v>66</v>
      </c>
      <c r="L20752" s="2" t="s">
        <v>66</v>
      </c>
      <c r="M20752" s="2" t="s">
        <v>66</v>
      </c>
      <c r="N20752" s="2" t="s">
        <v>66</v>
      </c>
      <c r="O20752" s="2" t="s">
        <v>66</v>
      </c>
      <c r="P20752" s="2" t="s">
        <v>5012</v>
      </c>
      <c r="Q20752" s="2" t="s">
        <v>2645</v>
      </c>
      <c r="R20752" s="2" t="s">
        <v>2681</v>
      </c>
      <c r="S20752" s="2" t="s">
        <v>3563</v>
      </c>
      <c r="T20752" s="2" t="s">
        <v>5990</v>
      </c>
      <c r="U20752" s="2" t="s">
        <v>6990</v>
      </c>
      <c r="V20752" s="2" t="s">
        <v>66</v>
      </c>
      <c r="W20752" s="2" t="s">
        <v>66</v>
      </c>
      <c r="X20752" s="2" t="s">
        <v>66</v>
      </c>
      <c r="Y20752" s="2" t="s">
        <v>66</v>
      </c>
      <c r="Z20752" s="2" t="s">
        <v>66</v>
      </c>
      <c r="AA20752" s="2" t="s">
        <v>66</v>
      </c>
      <c r="AB20752" s="2" t="s">
        <v>66</v>
      </c>
      <c r="AC20752" s="2" t="s">
        <v>2626</v>
      </c>
      <c r="AD20752" s="2" t="s">
        <v>66</v>
      </c>
      <c r="AE20752" s="2" t="s">
        <v>66</v>
      </c>
      <c r="AF20752" s="2" t="s">
        <v>66</v>
      </c>
      <c r="AG20752" s="2" t="s">
        <v>66</v>
      </c>
      <c r="AH20752" s="2" t="s">
        <v>66</v>
      </c>
      <c r="AI20752" s="2" t="s">
        <v>66</v>
      </c>
      <c r="AJ20752" s="2" t="s">
        <v>3173</v>
      </c>
      <c r="AK20752" s="2" t="s">
        <v>2616</v>
      </c>
      <c r="AL20752" s="2" t="s">
        <v>66</v>
      </c>
      <c r="AM20752" s="2" t="s">
        <v>66</v>
      </c>
      <c r="AN20752" s="2" t="s">
        <v>66</v>
      </c>
      <c r="AO20752" s="2" t="s">
        <v>66</v>
      </c>
      <c r="AP20752" s="2" t="s">
        <v>66</v>
      </c>
      <c r="AQ20752" s="2" t="s">
        <v>66</v>
      </c>
      <c r="AR20752" s="2" t="s">
        <v>66</v>
      </c>
      <c r="AS20752" s="2" t="s">
        <v>66</v>
      </c>
      <c r="AT20752" s="2" t="s">
        <v>66</v>
      </c>
      <c r="AU20752" s="2" t="s">
        <v>66</v>
      </c>
      <c r="AV20752" s="2" t="s">
        <v>66</v>
      </c>
      <c r="AW20752" s="2" t="s">
        <v>66</v>
      </c>
      <c r="AX20752" s="2" t="s">
        <v>66</v>
      </c>
      <c r="AY20752" s="2" t="s">
        <v>66</v>
      </c>
      <c r="AZ20752" s="2" t="s">
        <v>66</v>
      </c>
      <c r="BA20752" s="2" t="s">
        <v>66</v>
      </c>
    </row>
    <row r="20753" spans="1:53" x14ac:dyDescent="0.4">
      <c r="A20753" s="2" t="s">
        <v>37</v>
      </c>
      <c r="B20753" s="2" t="s">
        <v>26</v>
      </c>
      <c r="C20753" s="2" t="s">
        <v>344</v>
      </c>
      <c r="D20753" s="2" t="s">
        <v>23270</v>
      </c>
      <c r="E20753" s="2" t="s">
        <v>16</v>
      </c>
      <c r="F20753" s="2" t="s">
        <v>2195</v>
      </c>
      <c r="G20753" s="2" t="s">
        <v>2197</v>
      </c>
      <c r="H20753" s="2" t="s">
        <v>66</v>
      </c>
      <c r="I20753" s="2" t="s">
        <v>66</v>
      </c>
      <c r="J20753" s="2" t="s">
        <v>66</v>
      </c>
      <c r="K20753" s="2" t="s">
        <v>66</v>
      </c>
      <c r="L20753" s="2" t="s">
        <v>66</v>
      </c>
      <c r="M20753" s="2" t="s">
        <v>66</v>
      </c>
      <c r="N20753" s="2" t="s">
        <v>66</v>
      </c>
      <c r="O20753" s="2" t="s">
        <v>66</v>
      </c>
      <c r="P20753" s="2" t="s">
        <v>6664</v>
      </c>
      <c r="Q20753" s="2" t="s">
        <v>66</v>
      </c>
      <c r="R20753" s="2" t="s">
        <v>66</v>
      </c>
      <c r="S20753" s="2" t="s">
        <v>3582</v>
      </c>
      <c r="T20753" s="2" t="s">
        <v>9291</v>
      </c>
      <c r="U20753" s="2" t="s">
        <v>4049</v>
      </c>
      <c r="V20753" s="2" t="s">
        <v>66</v>
      </c>
      <c r="W20753" s="2" t="s">
        <v>66</v>
      </c>
      <c r="X20753" s="2" t="s">
        <v>66</v>
      </c>
      <c r="Y20753" s="2" t="s">
        <v>66</v>
      </c>
      <c r="Z20753" s="2" t="s">
        <v>66</v>
      </c>
      <c r="AA20753" s="2" t="s">
        <v>66</v>
      </c>
      <c r="AB20753" s="2" t="s">
        <v>66</v>
      </c>
      <c r="AC20753" s="2" t="s">
        <v>2626</v>
      </c>
      <c r="AD20753" s="2" t="s">
        <v>66</v>
      </c>
      <c r="AE20753" s="2" t="s">
        <v>66</v>
      </c>
      <c r="AF20753" s="2" t="s">
        <v>66</v>
      </c>
      <c r="AG20753" s="2" t="s">
        <v>66</v>
      </c>
      <c r="AH20753" s="2" t="s">
        <v>66</v>
      </c>
      <c r="AI20753" s="2" t="s">
        <v>66</v>
      </c>
      <c r="AJ20753" s="2" t="s">
        <v>66</v>
      </c>
      <c r="AK20753" s="2" t="s">
        <v>66</v>
      </c>
      <c r="AL20753" s="2" t="s">
        <v>66</v>
      </c>
      <c r="AM20753" s="2" t="s">
        <v>66</v>
      </c>
      <c r="AN20753" s="2" t="s">
        <v>66</v>
      </c>
      <c r="AO20753" s="2" t="s">
        <v>66</v>
      </c>
      <c r="AP20753" s="2" t="s">
        <v>66</v>
      </c>
      <c r="AQ20753" s="2" t="s">
        <v>66</v>
      </c>
      <c r="AR20753" s="2" t="s">
        <v>66</v>
      </c>
      <c r="AS20753" s="2" t="s">
        <v>66</v>
      </c>
      <c r="AT20753" s="2" t="s">
        <v>66</v>
      </c>
      <c r="AU20753" s="2" t="s">
        <v>66</v>
      </c>
      <c r="AV20753" s="2" t="s">
        <v>66</v>
      </c>
      <c r="AW20753" s="2" t="s">
        <v>66</v>
      </c>
      <c r="AX20753" s="2" t="s">
        <v>66</v>
      </c>
      <c r="AY20753" s="2" t="s">
        <v>66</v>
      </c>
      <c r="AZ20753" s="2" t="s">
        <v>66</v>
      </c>
      <c r="BA20753" s="2" t="s">
        <v>66</v>
      </c>
    </row>
    <row r="20754" spans="1:53" x14ac:dyDescent="0.4">
      <c r="A20754" s="2" t="s">
        <v>37</v>
      </c>
      <c r="B20754" s="2" t="s">
        <v>26</v>
      </c>
      <c r="C20754" s="2" t="s">
        <v>344</v>
      </c>
      <c r="D20754" s="2" t="s">
        <v>10268</v>
      </c>
      <c r="E20754" s="2" t="s">
        <v>16</v>
      </c>
      <c r="F20754" s="2" t="s">
        <v>2195</v>
      </c>
      <c r="G20754" s="2" t="s">
        <v>2197</v>
      </c>
      <c r="H20754" s="2" t="s">
        <v>66</v>
      </c>
      <c r="I20754" s="2" t="s">
        <v>66</v>
      </c>
      <c r="J20754" s="2" t="s">
        <v>66</v>
      </c>
      <c r="K20754" s="2" t="s">
        <v>66</v>
      </c>
      <c r="L20754" s="2" t="s">
        <v>66</v>
      </c>
      <c r="M20754" s="2" t="s">
        <v>66</v>
      </c>
      <c r="N20754" s="2" t="s">
        <v>66</v>
      </c>
      <c r="O20754" s="2" t="s">
        <v>66</v>
      </c>
      <c r="P20754" s="2" t="s">
        <v>3606</v>
      </c>
      <c r="Q20754" s="2" t="s">
        <v>3447</v>
      </c>
      <c r="R20754" s="2" t="s">
        <v>2681</v>
      </c>
      <c r="S20754" s="2" t="s">
        <v>4532</v>
      </c>
      <c r="T20754" s="2" t="s">
        <v>7129</v>
      </c>
      <c r="U20754" s="2" t="s">
        <v>4403</v>
      </c>
      <c r="V20754" s="2" t="s">
        <v>3383</v>
      </c>
      <c r="W20754" s="2" t="s">
        <v>3048</v>
      </c>
      <c r="X20754" s="2" t="s">
        <v>66</v>
      </c>
      <c r="Y20754" s="2" t="s">
        <v>66</v>
      </c>
      <c r="Z20754" s="2" t="s">
        <v>3420</v>
      </c>
      <c r="AA20754" s="2" t="s">
        <v>2716</v>
      </c>
      <c r="AB20754" s="2" t="s">
        <v>16783</v>
      </c>
      <c r="AC20754" s="2" t="s">
        <v>2626</v>
      </c>
      <c r="AD20754" s="2" t="s">
        <v>66</v>
      </c>
      <c r="AE20754" s="2" t="s">
        <v>2919</v>
      </c>
      <c r="AF20754" s="2" t="s">
        <v>5226</v>
      </c>
      <c r="AG20754" s="2" t="s">
        <v>2863</v>
      </c>
      <c r="AH20754" s="2" t="s">
        <v>4654</v>
      </c>
      <c r="AI20754" s="2" t="s">
        <v>4060</v>
      </c>
      <c r="AJ20754" s="2" t="s">
        <v>3215</v>
      </c>
      <c r="AK20754" s="2" t="s">
        <v>3117</v>
      </c>
      <c r="AL20754" s="2" t="s">
        <v>66</v>
      </c>
      <c r="AM20754" s="2" t="s">
        <v>66</v>
      </c>
      <c r="AN20754" s="2" t="s">
        <v>66</v>
      </c>
      <c r="AO20754" s="2" t="s">
        <v>66</v>
      </c>
      <c r="AP20754" s="2" t="s">
        <v>66</v>
      </c>
      <c r="AQ20754" s="2" t="s">
        <v>14906</v>
      </c>
      <c r="AR20754" s="2" t="s">
        <v>66</v>
      </c>
      <c r="AS20754" s="2" t="s">
        <v>66</v>
      </c>
      <c r="AT20754" s="2" t="s">
        <v>66</v>
      </c>
      <c r="AU20754" s="2" t="s">
        <v>66</v>
      </c>
      <c r="AV20754" s="2" t="s">
        <v>66</v>
      </c>
      <c r="AW20754" s="2" t="s">
        <v>66</v>
      </c>
      <c r="AX20754" s="2" t="s">
        <v>66</v>
      </c>
      <c r="AY20754" s="2" t="s">
        <v>4560</v>
      </c>
      <c r="AZ20754" s="2" t="s">
        <v>23271</v>
      </c>
      <c r="BA20754" s="2" t="s">
        <v>66</v>
      </c>
    </row>
    <row r="20755" spans="1:53" x14ac:dyDescent="0.4">
      <c r="A20755" s="2" t="s">
        <v>37</v>
      </c>
      <c r="B20755" s="2" t="s">
        <v>26</v>
      </c>
      <c r="C20755" s="2" t="s">
        <v>344</v>
      </c>
      <c r="D20755" s="2" t="s">
        <v>10272</v>
      </c>
      <c r="E20755" s="2" t="s">
        <v>16</v>
      </c>
      <c r="F20755" s="2" t="s">
        <v>2195</v>
      </c>
      <c r="G20755" s="2" t="s">
        <v>2197</v>
      </c>
      <c r="H20755" s="2" t="s">
        <v>66</v>
      </c>
      <c r="I20755" s="2" t="s">
        <v>66</v>
      </c>
      <c r="J20755" s="2" t="s">
        <v>66</v>
      </c>
      <c r="K20755" s="2" t="s">
        <v>66</v>
      </c>
      <c r="L20755" s="2" t="s">
        <v>66</v>
      </c>
      <c r="M20755" s="2" t="s">
        <v>66</v>
      </c>
      <c r="N20755" s="2" t="s">
        <v>66</v>
      </c>
      <c r="O20755" s="2" t="s">
        <v>66</v>
      </c>
      <c r="P20755" s="2" t="s">
        <v>6212</v>
      </c>
      <c r="Q20755" s="2" t="s">
        <v>66</v>
      </c>
      <c r="R20755" s="2" t="s">
        <v>66</v>
      </c>
      <c r="S20755" s="2" t="s">
        <v>2736</v>
      </c>
      <c r="T20755" s="2" t="s">
        <v>3793</v>
      </c>
      <c r="U20755" s="2" t="s">
        <v>3416</v>
      </c>
      <c r="V20755" s="2" t="s">
        <v>66</v>
      </c>
      <c r="W20755" s="2" t="s">
        <v>66</v>
      </c>
      <c r="X20755" s="2" t="s">
        <v>66</v>
      </c>
      <c r="Y20755" s="2" t="s">
        <v>66</v>
      </c>
      <c r="Z20755" s="2" t="s">
        <v>66</v>
      </c>
      <c r="AA20755" s="2" t="s">
        <v>66</v>
      </c>
      <c r="AB20755" s="2" t="s">
        <v>66</v>
      </c>
      <c r="AC20755" s="2" t="s">
        <v>2626</v>
      </c>
      <c r="AD20755" s="2" t="s">
        <v>66</v>
      </c>
      <c r="AE20755" s="2" t="s">
        <v>66</v>
      </c>
      <c r="AF20755" s="2" t="s">
        <v>66</v>
      </c>
      <c r="AG20755" s="2" t="s">
        <v>66</v>
      </c>
      <c r="AH20755" s="2" t="s">
        <v>66</v>
      </c>
      <c r="AI20755" s="2" t="s">
        <v>66</v>
      </c>
      <c r="AJ20755" s="2" t="s">
        <v>66</v>
      </c>
      <c r="AK20755" s="2" t="s">
        <v>66</v>
      </c>
      <c r="AL20755" s="2" t="s">
        <v>66</v>
      </c>
      <c r="AM20755" s="2" t="s">
        <v>66</v>
      </c>
      <c r="AN20755" s="2" t="s">
        <v>66</v>
      </c>
      <c r="AO20755" s="2" t="s">
        <v>66</v>
      </c>
      <c r="AP20755" s="2" t="s">
        <v>66</v>
      </c>
      <c r="AQ20755" s="2" t="s">
        <v>66</v>
      </c>
      <c r="AR20755" s="2" t="s">
        <v>66</v>
      </c>
      <c r="AS20755" s="2" t="s">
        <v>66</v>
      </c>
      <c r="AT20755" s="2" t="s">
        <v>66</v>
      </c>
      <c r="AU20755" s="2" t="s">
        <v>66</v>
      </c>
      <c r="AV20755" s="2" t="s">
        <v>66</v>
      </c>
      <c r="AW20755" s="2" t="s">
        <v>66</v>
      </c>
      <c r="AX20755" s="2" t="s">
        <v>66</v>
      </c>
      <c r="AY20755" s="2" t="s">
        <v>66</v>
      </c>
      <c r="AZ20755" s="2" t="s">
        <v>66</v>
      </c>
      <c r="BA20755" s="2" t="s">
        <v>66</v>
      </c>
    </row>
    <row r="20756" spans="1:53" x14ac:dyDescent="0.4">
      <c r="A20756" s="2" t="s">
        <v>37</v>
      </c>
      <c r="B20756" s="2" t="s">
        <v>26</v>
      </c>
      <c r="C20756" s="2" t="s">
        <v>344</v>
      </c>
      <c r="D20756" s="2" t="s">
        <v>10275</v>
      </c>
      <c r="E20756" s="2" t="s">
        <v>16</v>
      </c>
      <c r="F20756" s="2" t="s">
        <v>2195</v>
      </c>
      <c r="G20756" s="2" t="s">
        <v>2197</v>
      </c>
      <c r="H20756" s="2" t="s">
        <v>5087</v>
      </c>
      <c r="I20756" s="2" t="s">
        <v>23272</v>
      </c>
      <c r="J20756" s="2" t="s">
        <v>2619</v>
      </c>
      <c r="K20756" s="2" t="s">
        <v>3463</v>
      </c>
      <c r="L20756" s="2" t="s">
        <v>2910</v>
      </c>
      <c r="M20756" s="2" t="s">
        <v>23388</v>
      </c>
      <c r="N20756" s="2" t="s">
        <v>2626</v>
      </c>
      <c r="O20756" s="2" t="s">
        <v>2626</v>
      </c>
      <c r="P20756" s="2" t="s">
        <v>3735</v>
      </c>
      <c r="Q20756" s="2" t="s">
        <v>2832</v>
      </c>
      <c r="R20756" s="2" t="s">
        <v>2809</v>
      </c>
      <c r="S20756" s="2" t="s">
        <v>3181</v>
      </c>
      <c r="T20756" s="2" t="s">
        <v>5990</v>
      </c>
      <c r="U20756" s="2" t="s">
        <v>4644</v>
      </c>
      <c r="V20756" s="2" t="s">
        <v>3289</v>
      </c>
      <c r="W20756" s="2" t="s">
        <v>21630</v>
      </c>
      <c r="X20756" s="2" t="s">
        <v>66</v>
      </c>
      <c r="Y20756" s="2" t="s">
        <v>66</v>
      </c>
      <c r="Z20756" s="2" t="s">
        <v>4800</v>
      </c>
      <c r="AA20756" s="2" t="s">
        <v>2652</v>
      </c>
      <c r="AB20756" s="2" t="s">
        <v>3230</v>
      </c>
      <c r="AC20756" s="2" t="s">
        <v>2200</v>
      </c>
      <c r="AD20756" s="2" t="s">
        <v>23389</v>
      </c>
      <c r="AE20756" s="2" t="s">
        <v>3026</v>
      </c>
      <c r="AF20756" s="2" t="s">
        <v>3969</v>
      </c>
      <c r="AG20756" s="2" t="s">
        <v>2910</v>
      </c>
      <c r="AH20756" s="2" t="s">
        <v>3746</v>
      </c>
      <c r="AI20756" s="2" t="s">
        <v>5249</v>
      </c>
      <c r="AJ20756" s="2" t="s">
        <v>2945</v>
      </c>
      <c r="AK20756" s="2" t="s">
        <v>2636</v>
      </c>
      <c r="AL20756" s="2" t="s">
        <v>66</v>
      </c>
      <c r="AM20756" s="2" t="s">
        <v>66</v>
      </c>
      <c r="AN20756" s="2" t="s">
        <v>2615</v>
      </c>
      <c r="AO20756" s="2" t="s">
        <v>2615</v>
      </c>
      <c r="AP20756" s="2" t="s">
        <v>2615</v>
      </c>
      <c r="AQ20756" s="2" t="s">
        <v>3247</v>
      </c>
      <c r="AR20756" s="2" t="s">
        <v>2615</v>
      </c>
      <c r="AS20756" s="2" t="s">
        <v>2615</v>
      </c>
      <c r="AT20756" s="2" t="s">
        <v>2615</v>
      </c>
      <c r="AU20756" s="2" t="s">
        <v>66</v>
      </c>
      <c r="AV20756" s="2" t="s">
        <v>2615</v>
      </c>
      <c r="AW20756" s="2" t="s">
        <v>2615</v>
      </c>
      <c r="AX20756" s="2" t="s">
        <v>2615</v>
      </c>
      <c r="AY20756" s="2" t="s">
        <v>3616</v>
      </c>
      <c r="AZ20756" s="2" t="s">
        <v>23274</v>
      </c>
      <c r="BA20756" s="2" t="s">
        <v>66</v>
      </c>
    </row>
    <row r="20757" spans="1:53" x14ac:dyDescent="0.4">
      <c r="A20757" s="2" t="s">
        <v>37</v>
      </c>
      <c r="B20757" s="2" t="s">
        <v>26</v>
      </c>
      <c r="C20757" s="2" t="s">
        <v>344</v>
      </c>
      <c r="D20757" s="2" t="s">
        <v>23390</v>
      </c>
      <c r="E20757" s="2" t="s">
        <v>16</v>
      </c>
      <c r="F20757" s="2" t="s">
        <v>2195</v>
      </c>
      <c r="G20757" s="2" t="s">
        <v>2197</v>
      </c>
      <c r="H20757" s="2" t="s">
        <v>66</v>
      </c>
      <c r="I20757" s="2" t="s">
        <v>66</v>
      </c>
      <c r="J20757" s="2" t="s">
        <v>66</v>
      </c>
      <c r="K20757" s="2" t="s">
        <v>66</v>
      </c>
      <c r="L20757" s="2" t="s">
        <v>66</v>
      </c>
      <c r="M20757" s="2" t="s">
        <v>66</v>
      </c>
      <c r="N20757" s="2" t="s">
        <v>66</v>
      </c>
      <c r="O20757" s="2" t="s">
        <v>66</v>
      </c>
      <c r="P20757" s="2" t="s">
        <v>4807</v>
      </c>
      <c r="Q20757" s="2" t="s">
        <v>2625</v>
      </c>
      <c r="R20757" s="2" t="s">
        <v>66</v>
      </c>
      <c r="S20757" s="2" t="s">
        <v>66</v>
      </c>
      <c r="T20757" s="2" t="s">
        <v>66</v>
      </c>
      <c r="U20757" s="2" t="s">
        <v>66</v>
      </c>
      <c r="V20757" s="2" t="s">
        <v>17364</v>
      </c>
      <c r="W20757" s="2" t="s">
        <v>5226</v>
      </c>
      <c r="X20757" s="2" t="s">
        <v>66</v>
      </c>
      <c r="Y20757" s="2" t="s">
        <v>66</v>
      </c>
      <c r="Z20757" s="2" t="s">
        <v>3145</v>
      </c>
      <c r="AA20757" s="2" t="s">
        <v>2716</v>
      </c>
      <c r="AB20757" s="2" t="s">
        <v>4343</v>
      </c>
      <c r="AC20757" s="2" t="s">
        <v>2626</v>
      </c>
      <c r="AD20757" s="2" t="s">
        <v>66</v>
      </c>
      <c r="AE20757" s="2" t="s">
        <v>2975</v>
      </c>
      <c r="AF20757" s="2" t="s">
        <v>2615</v>
      </c>
      <c r="AG20757" s="2" t="s">
        <v>2616</v>
      </c>
      <c r="AH20757" s="2" t="s">
        <v>4075</v>
      </c>
      <c r="AI20757" s="2" t="s">
        <v>4158</v>
      </c>
      <c r="AJ20757" s="2" t="s">
        <v>2650</v>
      </c>
      <c r="AK20757" s="2" t="s">
        <v>2615</v>
      </c>
      <c r="AL20757" s="2" t="s">
        <v>66</v>
      </c>
      <c r="AM20757" s="2" t="s">
        <v>66</v>
      </c>
      <c r="AN20757" s="2" t="s">
        <v>66</v>
      </c>
      <c r="AO20757" s="2" t="s">
        <v>66</v>
      </c>
      <c r="AP20757" s="2" t="s">
        <v>66</v>
      </c>
      <c r="AQ20757" s="2" t="s">
        <v>66</v>
      </c>
      <c r="AR20757" s="2" t="s">
        <v>66</v>
      </c>
      <c r="AS20757" s="2" t="s">
        <v>66</v>
      </c>
      <c r="AT20757" s="2" t="s">
        <v>66</v>
      </c>
      <c r="AU20757" s="2" t="s">
        <v>66</v>
      </c>
      <c r="AV20757" s="2" t="s">
        <v>66</v>
      </c>
      <c r="AW20757" s="2" t="s">
        <v>66</v>
      </c>
      <c r="AX20757" s="2" t="s">
        <v>66</v>
      </c>
      <c r="AY20757" s="2" t="s">
        <v>66</v>
      </c>
      <c r="AZ20757" s="2" t="s">
        <v>66</v>
      </c>
      <c r="BA20757" s="2" t="s">
        <v>66</v>
      </c>
    </row>
    <row r="20758" spans="1:53" x14ac:dyDescent="0.4">
      <c r="A20758" s="2" t="s">
        <v>37</v>
      </c>
      <c r="B20758" s="2" t="s">
        <v>26</v>
      </c>
      <c r="C20758" s="2" t="s">
        <v>344</v>
      </c>
      <c r="D20758" s="2" t="s">
        <v>23276</v>
      </c>
      <c r="E20758" s="2" t="s">
        <v>16</v>
      </c>
      <c r="F20758" s="2" t="s">
        <v>2195</v>
      </c>
      <c r="G20758" s="2" t="s">
        <v>2197</v>
      </c>
      <c r="H20758" s="2" t="s">
        <v>66</v>
      </c>
      <c r="I20758" s="2" t="s">
        <v>66</v>
      </c>
      <c r="J20758" s="2" t="s">
        <v>66</v>
      </c>
      <c r="K20758" s="2" t="s">
        <v>66</v>
      </c>
      <c r="L20758" s="2" t="s">
        <v>66</v>
      </c>
      <c r="M20758" s="2" t="s">
        <v>66</v>
      </c>
      <c r="N20758" s="2" t="s">
        <v>66</v>
      </c>
      <c r="O20758" s="2" t="s">
        <v>66</v>
      </c>
      <c r="P20758" s="2" t="s">
        <v>8754</v>
      </c>
      <c r="Q20758" s="2" t="s">
        <v>66</v>
      </c>
      <c r="R20758" s="2" t="s">
        <v>66</v>
      </c>
      <c r="S20758" s="2" t="s">
        <v>2736</v>
      </c>
      <c r="T20758" s="2" t="s">
        <v>5048</v>
      </c>
      <c r="U20758" s="2" t="s">
        <v>3136</v>
      </c>
      <c r="V20758" s="2" t="s">
        <v>66</v>
      </c>
      <c r="W20758" s="2" t="s">
        <v>66</v>
      </c>
      <c r="X20758" s="2" t="s">
        <v>66</v>
      </c>
      <c r="Y20758" s="2" t="s">
        <v>66</v>
      </c>
      <c r="Z20758" s="2" t="s">
        <v>66</v>
      </c>
      <c r="AA20758" s="2" t="s">
        <v>66</v>
      </c>
      <c r="AB20758" s="2" t="s">
        <v>66</v>
      </c>
      <c r="AC20758" s="2" t="s">
        <v>2626</v>
      </c>
      <c r="AD20758" s="2" t="s">
        <v>66</v>
      </c>
      <c r="AE20758" s="2" t="s">
        <v>66</v>
      </c>
      <c r="AF20758" s="2" t="s">
        <v>66</v>
      </c>
      <c r="AG20758" s="2" t="s">
        <v>66</v>
      </c>
      <c r="AH20758" s="2" t="s">
        <v>66</v>
      </c>
      <c r="AI20758" s="2" t="s">
        <v>66</v>
      </c>
      <c r="AJ20758" s="2" t="s">
        <v>66</v>
      </c>
      <c r="AK20758" s="2" t="s">
        <v>66</v>
      </c>
      <c r="AL20758" s="2" t="s">
        <v>66</v>
      </c>
      <c r="AM20758" s="2" t="s">
        <v>66</v>
      </c>
      <c r="AN20758" s="2" t="s">
        <v>66</v>
      </c>
      <c r="AO20758" s="2" t="s">
        <v>66</v>
      </c>
      <c r="AP20758" s="2" t="s">
        <v>66</v>
      </c>
      <c r="AQ20758" s="2" t="s">
        <v>66</v>
      </c>
      <c r="AR20758" s="2" t="s">
        <v>66</v>
      </c>
      <c r="AS20758" s="2" t="s">
        <v>66</v>
      </c>
      <c r="AT20758" s="2" t="s">
        <v>66</v>
      </c>
      <c r="AU20758" s="2" t="s">
        <v>66</v>
      </c>
      <c r="AV20758" s="2" t="s">
        <v>66</v>
      </c>
      <c r="AW20758" s="2" t="s">
        <v>66</v>
      </c>
      <c r="AX20758" s="2" t="s">
        <v>66</v>
      </c>
      <c r="AY20758" s="2" t="s">
        <v>66</v>
      </c>
      <c r="AZ20758" s="2" t="s">
        <v>66</v>
      </c>
      <c r="BA20758" s="2" t="s">
        <v>66</v>
      </c>
    </row>
    <row r="20759" spans="1:53" x14ac:dyDescent="0.4">
      <c r="A20759" s="2" t="s">
        <v>37</v>
      </c>
      <c r="B20759" s="2" t="s">
        <v>26</v>
      </c>
      <c r="C20759" s="2" t="s">
        <v>344</v>
      </c>
      <c r="D20759" s="2" t="s">
        <v>23277</v>
      </c>
      <c r="E20759" s="2" t="s">
        <v>16</v>
      </c>
      <c r="F20759" s="2" t="s">
        <v>2195</v>
      </c>
      <c r="G20759" s="2" t="s">
        <v>2197</v>
      </c>
      <c r="H20759" s="2" t="s">
        <v>66</v>
      </c>
      <c r="I20759" s="2" t="s">
        <v>66</v>
      </c>
      <c r="J20759" s="2" t="s">
        <v>66</v>
      </c>
      <c r="K20759" s="2" t="s">
        <v>66</v>
      </c>
      <c r="L20759" s="2" t="s">
        <v>66</v>
      </c>
      <c r="M20759" s="2" t="s">
        <v>66</v>
      </c>
      <c r="N20759" s="2" t="s">
        <v>66</v>
      </c>
      <c r="O20759" s="2" t="s">
        <v>66</v>
      </c>
      <c r="P20759" s="2" t="s">
        <v>2872</v>
      </c>
      <c r="Q20759" s="2" t="s">
        <v>3050</v>
      </c>
      <c r="R20759" s="2" t="s">
        <v>66</v>
      </c>
      <c r="S20759" s="2" t="s">
        <v>3660</v>
      </c>
      <c r="T20759" s="2" t="s">
        <v>4467</v>
      </c>
      <c r="U20759" s="2" t="s">
        <v>3400</v>
      </c>
      <c r="V20759" s="2" t="s">
        <v>66</v>
      </c>
      <c r="W20759" s="2" t="s">
        <v>66</v>
      </c>
      <c r="X20759" s="2" t="s">
        <v>66</v>
      </c>
      <c r="Y20759" s="2" t="s">
        <v>66</v>
      </c>
      <c r="Z20759" s="2" t="s">
        <v>66</v>
      </c>
      <c r="AA20759" s="2" t="s">
        <v>66</v>
      </c>
      <c r="AB20759" s="2" t="s">
        <v>66</v>
      </c>
      <c r="AC20759" s="2" t="s">
        <v>2626</v>
      </c>
      <c r="AD20759" s="2" t="s">
        <v>66</v>
      </c>
      <c r="AE20759" s="2" t="s">
        <v>66</v>
      </c>
      <c r="AF20759" s="2" t="s">
        <v>66</v>
      </c>
      <c r="AG20759" s="2" t="s">
        <v>66</v>
      </c>
      <c r="AH20759" s="2" t="s">
        <v>66</v>
      </c>
      <c r="AI20759" s="2" t="s">
        <v>66</v>
      </c>
      <c r="AJ20759" s="2" t="s">
        <v>2995</v>
      </c>
      <c r="AK20759" s="2" t="s">
        <v>2770</v>
      </c>
      <c r="AL20759" s="2" t="s">
        <v>66</v>
      </c>
      <c r="AM20759" s="2" t="s">
        <v>66</v>
      </c>
      <c r="AN20759" s="2" t="s">
        <v>66</v>
      </c>
      <c r="AO20759" s="2" t="s">
        <v>66</v>
      </c>
      <c r="AP20759" s="2" t="s">
        <v>66</v>
      </c>
      <c r="AQ20759" s="2" t="s">
        <v>66</v>
      </c>
      <c r="AR20759" s="2" t="s">
        <v>66</v>
      </c>
      <c r="AS20759" s="2" t="s">
        <v>66</v>
      </c>
      <c r="AT20759" s="2" t="s">
        <v>66</v>
      </c>
      <c r="AU20759" s="2" t="s">
        <v>66</v>
      </c>
      <c r="AV20759" s="2" t="s">
        <v>66</v>
      </c>
      <c r="AW20759" s="2" t="s">
        <v>66</v>
      </c>
      <c r="AX20759" s="2" t="s">
        <v>66</v>
      </c>
      <c r="AY20759" s="2" t="s">
        <v>66</v>
      </c>
      <c r="AZ20759" s="2" t="s">
        <v>66</v>
      </c>
      <c r="BA20759" s="2" t="s">
        <v>66</v>
      </c>
    </row>
    <row r="20760" spans="1:53" x14ac:dyDescent="0.4">
      <c r="A20760" s="2" t="s">
        <v>37</v>
      </c>
      <c r="B20760" s="2" t="s">
        <v>26</v>
      </c>
      <c r="C20760" s="2" t="s">
        <v>344</v>
      </c>
      <c r="D20760" s="2" t="s">
        <v>23278</v>
      </c>
      <c r="E20760" s="2" t="s">
        <v>16</v>
      </c>
      <c r="F20760" s="2" t="s">
        <v>2195</v>
      </c>
      <c r="G20760" s="2" t="s">
        <v>2197</v>
      </c>
      <c r="H20760" s="2" t="s">
        <v>66</v>
      </c>
      <c r="I20760" s="2" t="s">
        <v>66</v>
      </c>
      <c r="J20760" s="2" t="s">
        <v>66</v>
      </c>
      <c r="K20760" s="2" t="s">
        <v>66</v>
      </c>
      <c r="L20760" s="2" t="s">
        <v>66</v>
      </c>
      <c r="M20760" s="2" t="s">
        <v>66</v>
      </c>
      <c r="N20760" s="2" t="s">
        <v>66</v>
      </c>
      <c r="O20760" s="2" t="s">
        <v>66</v>
      </c>
      <c r="P20760" s="2" t="s">
        <v>13051</v>
      </c>
      <c r="Q20760" s="2" t="s">
        <v>66</v>
      </c>
      <c r="R20760" s="2" t="s">
        <v>66</v>
      </c>
      <c r="S20760" s="2" t="s">
        <v>2736</v>
      </c>
      <c r="T20760" s="2" t="s">
        <v>8395</v>
      </c>
      <c r="U20760" s="2" t="s">
        <v>3921</v>
      </c>
      <c r="V20760" s="2" t="s">
        <v>66</v>
      </c>
      <c r="W20760" s="2" t="s">
        <v>66</v>
      </c>
      <c r="X20760" s="2" t="s">
        <v>66</v>
      </c>
      <c r="Y20760" s="2" t="s">
        <v>66</v>
      </c>
      <c r="Z20760" s="2" t="s">
        <v>66</v>
      </c>
      <c r="AA20760" s="2" t="s">
        <v>66</v>
      </c>
      <c r="AB20760" s="2" t="s">
        <v>66</v>
      </c>
      <c r="AC20760" s="2" t="s">
        <v>2626</v>
      </c>
      <c r="AD20760" s="2" t="s">
        <v>66</v>
      </c>
      <c r="AE20760" s="2" t="s">
        <v>66</v>
      </c>
      <c r="AF20760" s="2" t="s">
        <v>66</v>
      </c>
      <c r="AG20760" s="2" t="s">
        <v>66</v>
      </c>
      <c r="AH20760" s="2" t="s">
        <v>66</v>
      </c>
      <c r="AI20760" s="2" t="s">
        <v>66</v>
      </c>
      <c r="AJ20760" s="2" t="s">
        <v>66</v>
      </c>
      <c r="AK20760" s="2" t="s">
        <v>66</v>
      </c>
      <c r="AL20760" s="2" t="s">
        <v>66</v>
      </c>
      <c r="AM20760" s="2" t="s">
        <v>66</v>
      </c>
      <c r="AN20760" s="2" t="s">
        <v>66</v>
      </c>
      <c r="AO20760" s="2" t="s">
        <v>66</v>
      </c>
      <c r="AP20760" s="2" t="s">
        <v>66</v>
      </c>
      <c r="AQ20760" s="2" t="s">
        <v>66</v>
      </c>
      <c r="AR20760" s="2" t="s">
        <v>66</v>
      </c>
      <c r="AS20760" s="2" t="s">
        <v>66</v>
      </c>
      <c r="AT20760" s="2" t="s">
        <v>66</v>
      </c>
      <c r="AU20760" s="2" t="s">
        <v>66</v>
      </c>
      <c r="AV20760" s="2" t="s">
        <v>66</v>
      </c>
      <c r="AW20760" s="2" t="s">
        <v>66</v>
      </c>
      <c r="AX20760" s="2" t="s">
        <v>66</v>
      </c>
      <c r="AY20760" s="2" t="s">
        <v>66</v>
      </c>
      <c r="AZ20760" s="2" t="s">
        <v>66</v>
      </c>
      <c r="BA20760" s="2" t="s">
        <v>66</v>
      </c>
    </row>
    <row r="20761" spans="1:53" x14ac:dyDescent="0.4">
      <c r="A20761" s="2" t="s">
        <v>37</v>
      </c>
      <c r="B20761" s="2" t="s">
        <v>26</v>
      </c>
      <c r="C20761" s="2" t="s">
        <v>344</v>
      </c>
      <c r="D20761" s="2" t="s">
        <v>23279</v>
      </c>
      <c r="E20761" s="2" t="s">
        <v>16</v>
      </c>
      <c r="F20761" s="2" t="s">
        <v>2195</v>
      </c>
      <c r="G20761" s="2" t="s">
        <v>2197</v>
      </c>
      <c r="H20761" s="2" t="s">
        <v>5087</v>
      </c>
      <c r="I20761" s="2" t="s">
        <v>2905</v>
      </c>
      <c r="J20761" s="2" t="s">
        <v>2905</v>
      </c>
      <c r="K20761" s="2" t="s">
        <v>3463</v>
      </c>
      <c r="L20761" s="2" t="s">
        <v>23391</v>
      </c>
      <c r="M20761" s="2" t="s">
        <v>23392</v>
      </c>
      <c r="N20761" s="2" t="s">
        <v>2626</v>
      </c>
      <c r="O20761" s="2" t="s">
        <v>2626</v>
      </c>
      <c r="P20761" s="2" t="s">
        <v>3533</v>
      </c>
      <c r="Q20761" s="2" t="s">
        <v>2625</v>
      </c>
      <c r="R20761" s="2" t="s">
        <v>2766</v>
      </c>
      <c r="S20761" s="2" t="s">
        <v>2736</v>
      </c>
      <c r="T20761" s="2" t="s">
        <v>8395</v>
      </c>
      <c r="U20761" s="2" t="s">
        <v>3400</v>
      </c>
      <c r="V20761" s="2" t="s">
        <v>10801</v>
      </c>
      <c r="W20761" s="2" t="s">
        <v>4276</v>
      </c>
      <c r="X20761" s="2" t="s">
        <v>66</v>
      </c>
      <c r="Y20761" s="2" t="s">
        <v>66</v>
      </c>
      <c r="Z20761" s="2" t="s">
        <v>4744</v>
      </c>
      <c r="AA20761" s="2" t="s">
        <v>2741</v>
      </c>
      <c r="AB20761" s="2" t="s">
        <v>7017</v>
      </c>
      <c r="AC20761" s="2" t="s">
        <v>2626</v>
      </c>
      <c r="AD20761" s="2" t="s">
        <v>66</v>
      </c>
      <c r="AE20761" s="2" t="s">
        <v>2746</v>
      </c>
      <c r="AF20761" s="2" t="s">
        <v>3130</v>
      </c>
      <c r="AG20761" s="2" t="s">
        <v>2729</v>
      </c>
      <c r="AH20761" s="2" t="s">
        <v>6098</v>
      </c>
      <c r="AI20761" s="2" t="s">
        <v>5413</v>
      </c>
      <c r="AJ20761" s="2" t="s">
        <v>2961</v>
      </c>
      <c r="AK20761" s="2" t="s">
        <v>2698</v>
      </c>
      <c r="AL20761" s="2" t="s">
        <v>66</v>
      </c>
      <c r="AM20761" s="2" t="s">
        <v>66</v>
      </c>
      <c r="AN20761" s="2" t="s">
        <v>2615</v>
      </c>
      <c r="AO20761" s="2" t="s">
        <v>2615</v>
      </c>
      <c r="AP20761" s="2" t="s">
        <v>2615</v>
      </c>
      <c r="AQ20761" s="2" t="s">
        <v>5080</v>
      </c>
      <c r="AR20761" s="2" t="s">
        <v>2615</v>
      </c>
      <c r="AS20761" s="2" t="s">
        <v>2615</v>
      </c>
      <c r="AT20761" s="2" t="s">
        <v>2615</v>
      </c>
      <c r="AU20761" s="2" t="s">
        <v>66</v>
      </c>
      <c r="AV20761" s="2" t="s">
        <v>2615</v>
      </c>
      <c r="AW20761" s="2" t="s">
        <v>2615</v>
      </c>
      <c r="AX20761" s="2" t="s">
        <v>2615</v>
      </c>
      <c r="AY20761" s="2" t="s">
        <v>4290</v>
      </c>
      <c r="AZ20761" s="2" t="s">
        <v>66</v>
      </c>
      <c r="BA20761" s="2" t="s">
        <v>66</v>
      </c>
    </row>
    <row r="20762" spans="1:53" x14ac:dyDescent="0.4">
      <c r="A20762" s="2" t="s">
        <v>37</v>
      </c>
      <c r="B20762" s="2" t="s">
        <v>26</v>
      </c>
      <c r="C20762" s="2" t="s">
        <v>344</v>
      </c>
      <c r="D20762" s="2" t="s">
        <v>23393</v>
      </c>
      <c r="E20762" s="2" t="s">
        <v>16</v>
      </c>
      <c r="F20762" s="2" t="s">
        <v>2195</v>
      </c>
      <c r="G20762" s="2" t="s">
        <v>2197</v>
      </c>
      <c r="H20762" s="2" t="s">
        <v>66</v>
      </c>
      <c r="I20762" s="2" t="s">
        <v>66</v>
      </c>
      <c r="J20762" s="2" t="s">
        <v>66</v>
      </c>
      <c r="K20762" s="2" t="s">
        <v>66</v>
      </c>
      <c r="L20762" s="2" t="s">
        <v>66</v>
      </c>
      <c r="M20762" s="2" t="s">
        <v>66</v>
      </c>
      <c r="N20762" s="2" t="s">
        <v>66</v>
      </c>
      <c r="O20762" s="2" t="s">
        <v>66</v>
      </c>
      <c r="P20762" s="2" t="s">
        <v>7598</v>
      </c>
      <c r="Q20762" s="2" t="s">
        <v>2625</v>
      </c>
      <c r="R20762" s="2" t="s">
        <v>66</v>
      </c>
      <c r="S20762" s="2" t="s">
        <v>66</v>
      </c>
      <c r="T20762" s="2" t="s">
        <v>66</v>
      </c>
      <c r="U20762" s="2" t="s">
        <v>66</v>
      </c>
      <c r="V20762" s="2" t="s">
        <v>18072</v>
      </c>
      <c r="W20762" s="2" t="s">
        <v>4031</v>
      </c>
      <c r="X20762" s="2" t="s">
        <v>66</v>
      </c>
      <c r="Y20762" s="2" t="s">
        <v>66</v>
      </c>
      <c r="Z20762" s="2" t="s">
        <v>5841</v>
      </c>
      <c r="AA20762" s="2" t="s">
        <v>2628</v>
      </c>
      <c r="AB20762" s="2" t="s">
        <v>15915</v>
      </c>
      <c r="AC20762" s="2" t="s">
        <v>2626</v>
      </c>
      <c r="AD20762" s="2" t="s">
        <v>66</v>
      </c>
      <c r="AE20762" s="2" t="s">
        <v>2811</v>
      </c>
      <c r="AF20762" s="2" t="s">
        <v>3944</v>
      </c>
      <c r="AG20762" s="2" t="s">
        <v>2636</v>
      </c>
      <c r="AH20762" s="2" t="s">
        <v>3746</v>
      </c>
      <c r="AI20762" s="2" t="s">
        <v>4773</v>
      </c>
      <c r="AJ20762" s="2" t="s">
        <v>2935</v>
      </c>
      <c r="AK20762" s="2" t="s">
        <v>4614</v>
      </c>
      <c r="AL20762" s="2" t="s">
        <v>66</v>
      </c>
      <c r="AM20762" s="2" t="s">
        <v>66</v>
      </c>
      <c r="AN20762" s="2" t="s">
        <v>66</v>
      </c>
      <c r="AO20762" s="2" t="s">
        <v>66</v>
      </c>
      <c r="AP20762" s="2" t="s">
        <v>66</v>
      </c>
      <c r="AQ20762" s="2" t="s">
        <v>66</v>
      </c>
      <c r="AR20762" s="2" t="s">
        <v>66</v>
      </c>
      <c r="AS20762" s="2" t="s">
        <v>66</v>
      </c>
      <c r="AT20762" s="2" t="s">
        <v>66</v>
      </c>
      <c r="AU20762" s="2" t="s">
        <v>66</v>
      </c>
      <c r="AV20762" s="2" t="s">
        <v>66</v>
      </c>
      <c r="AW20762" s="2" t="s">
        <v>66</v>
      </c>
      <c r="AX20762" s="2" t="s">
        <v>66</v>
      </c>
      <c r="AY20762" s="2" t="s">
        <v>66</v>
      </c>
      <c r="AZ20762" s="2" t="s">
        <v>66</v>
      </c>
      <c r="BA20762" s="2" t="s">
        <v>66</v>
      </c>
    </row>
    <row r="20763" spans="1:53" x14ac:dyDescent="0.4">
      <c r="A20763" s="2" t="s">
        <v>37</v>
      </c>
      <c r="B20763" s="2" t="s">
        <v>26</v>
      </c>
      <c r="C20763" s="2" t="s">
        <v>344</v>
      </c>
      <c r="D20763" s="2" t="s">
        <v>23280</v>
      </c>
      <c r="E20763" s="2" t="s">
        <v>16</v>
      </c>
      <c r="F20763" s="2" t="s">
        <v>2195</v>
      </c>
      <c r="G20763" s="2" t="s">
        <v>2197</v>
      </c>
      <c r="H20763" s="2" t="s">
        <v>66</v>
      </c>
      <c r="I20763" s="2" t="s">
        <v>66</v>
      </c>
      <c r="J20763" s="2" t="s">
        <v>66</v>
      </c>
      <c r="K20763" s="2" t="s">
        <v>66</v>
      </c>
      <c r="L20763" s="2" t="s">
        <v>66</v>
      </c>
      <c r="M20763" s="2" t="s">
        <v>66</v>
      </c>
      <c r="N20763" s="2" t="s">
        <v>66</v>
      </c>
      <c r="O20763" s="2" t="s">
        <v>66</v>
      </c>
      <c r="P20763" s="2" t="s">
        <v>11280</v>
      </c>
      <c r="Q20763" s="2" t="s">
        <v>66</v>
      </c>
      <c r="R20763" s="2" t="s">
        <v>66</v>
      </c>
      <c r="S20763" s="2" t="s">
        <v>4532</v>
      </c>
      <c r="T20763" s="2" t="s">
        <v>7095</v>
      </c>
      <c r="U20763" s="2" t="s">
        <v>3954</v>
      </c>
      <c r="V20763" s="2" t="s">
        <v>66</v>
      </c>
      <c r="W20763" s="2" t="s">
        <v>66</v>
      </c>
      <c r="X20763" s="2" t="s">
        <v>66</v>
      </c>
      <c r="Y20763" s="2" t="s">
        <v>66</v>
      </c>
      <c r="Z20763" s="2" t="s">
        <v>66</v>
      </c>
      <c r="AA20763" s="2" t="s">
        <v>66</v>
      </c>
      <c r="AB20763" s="2" t="s">
        <v>66</v>
      </c>
      <c r="AC20763" s="2" t="s">
        <v>2626</v>
      </c>
      <c r="AD20763" s="2" t="s">
        <v>66</v>
      </c>
      <c r="AE20763" s="2" t="s">
        <v>66</v>
      </c>
      <c r="AF20763" s="2" t="s">
        <v>66</v>
      </c>
      <c r="AG20763" s="2" t="s">
        <v>66</v>
      </c>
      <c r="AH20763" s="2" t="s">
        <v>66</v>
      </c>
      <c r="AI20763" s="2" t="s">
        <v>66</v>
      </c>
      <c r="AJ20763" s="2" t="s">
        <v>66</v>
      </c>
      <c r="AK20763" s="2" t="s">
        <v>66</v>
      </c>
      <c r="AL20763" s="2" t="s">
        <v>66</v>
      </c>
      <c r="AM20763" s="2" t="s">
        <v>66</v>
      </c>
      <c r="AN20763" s="2" t="s">
        <v>66</v>
      </c>
      <c r="AO20763" s="2" t="s">
        <v>66</v>
      </c>
      <c r="AP20763" s="2" t="s">
        <v>66</v>
      </c>
      <c r="AQ20763" s="2" t="s">
        <v>66</v>
      </c>
      <c r="AR20763" s="2" t="s">
        <v>66</v>
      </c>
      <c r="AS20763" s="2" t="s">
        <v>66</v>
      </c>
      <c r="AT20763" s="2" t="s">
        <v>66</v>
      </c>
      <c r="AU20763" s="2" t="s">
        <v>66</v>
      </c>
      <c r="AV20763" s="2" t="s">
        <v>66</v>
      </c>
      <c r="AW20763" s="2" t="s">
        <v>66</v>
      </c>
      <c r="AX20763" s="2" t="s">
        <v>66</v>
      </c>
      <c r="AY20763" s="2" t="s">
        <v>66</v>
      </c>
      <c r="AZ20763" s="2" t="s">
        <v>66</v>
      </c>
      <c r="BA20763" s="2" t="s">
        <v>66</v>
      </c>
    </row>
    <row r="20764" spans="1:53" x14ac:dyDescent="0.4">
      <c r="A20764" s="2" t="s">
        <v>37</v>
      </c>
      <c r="B20764" s="2" t="s">
        <v>26</v>
      </c>
      <c r="C20764" s="2" t="s">
        <v>344</v>
      </c>
      <c r="D20764" s="2" t="s">
        <v>23281</v>
      </c>
      <c r="E20764" s="2" t="s">
        <v>16</v>
      </c>
      <c r="F20764" s="2" t="s">
        <v>2195</v>
      </c>
      <c r="G20764" s="2" t="s">
        <v>2197</v>
      </c>
      <c r="H20764" s="2" t="s">
        <v>66</v>
      </c>
      <c r="I20764" s="2" t="s">
        <v>66</v>
      </c>
      <c r="J20764" s="2" t="s">
        <v>66</v>
      </c>
      <c r="K20764" s="2" t="s">
        <v>66</v>
      </c>
      <c r="L20764" s="2" t="s">
        <v>66</v>
      </c>
      <c r="M20764" s="2" t="s">
        <v>66</v>
      </c>
      <c r="N20764" s="2" t="s">
        <v>66</v>
      </c>
      <c r="O20764" s="2" t="s">
        <v>66</v>
      </c>
      <c r="P20764" s="2" t="s">
        <v>4070</v>
      </c>
      <c r="Q20764" s="2" t="s">
        <v>3597</v>
      </c>
      <c r="R20764" s="2" t="s">
        <v>3215</v>
      </c>
      <c r="S20764" s="2" t="s">
        <v>2736</v>
      </c>
      <c r="T20764" s="2" t="s">
        <v>5942</v>
      </c>
      <c r="U20764" s="2" t="s">
        <v>2850</v>
      </c>
      <c r="V20764" s="2" t="s">
        <v>66</v>
      </c>
      <c r="W20764" s="2" t="s">
        <v>66</v>
      </c>
      <c r="X20764" s="2" t="s">
        <v>66</v>
      </c>
      <c r="Y20764" s="2" t="s">
        <v>66</v>
      </c>
      <c r="Z20764" s="2" t="s">
        <v>66</v>
      </c>
      <c r="AA20764" s="2" t="s">
        <v>66</v>
      </c>
      <c r="AB20764" s="2" t="s">
        <v>66</v>
      </c>
      <c r="AC20764" s="2" t="s">
        <v>2626</v>
      </c>
      <c r="AD20764" s="2" t="s">
        <v>66</v>
      </c>
      <c r="AE20764" s="2" t="s">
        <v>66</v>
      </c>
      <c r="AF20764" s="2" t="s">
        <v>66</v>
      </c>
      <c r="AG20764" s="2" t="s">
        <v>66</v>
      </c>
      <c r="AH20764" s="2" t="s">
        <v>66</v>
      </c>
      <c r="AI20764" s="2" t="s">
        <v>66</v>
      </c>
      <c r="AJ20764" s="2" t="s">
        <v>3014</v>
      </c>
      <c r="AK20764" s="2" t="s">
        <v>3026</v>
      </c>
      <c r="AL20764" s="2" t="s">
        <v>66</v>
      </c>
      <c r="AM20764" s="2" t="s">
        <v>66</v>
      </c>
      <c r="AN20764" s="2" t="s">
        <v>66</v>
      </c>
      <c r="AO20764" s="2" t="s">
        <v>66</v>
      </c>
      <c r="AP20764" s="2" t="s">
        <v>66</v>
      </c>
      <c r="AQ20764" s="2" t="s">
        <v>66</v>
      </c>
      <c r="AR20764" s="2" t="s">
        <v>66</v>
      </c>
      <c r="AS20764" s="2" t="s">
        <v>66</v>
      </c>
      <c r="AT20764" s="2" t="s">
        <v>66</v>
      </c>
      <c r="AU20764" s="2" t="s">
        <v>66</v>
      </c>
      <c r="AV20764" s="2" t="s">
        <v>66</v>
      </c>
      <c r="AW20764" s="2" t="s">
        <v>66</v>
      </c>
      <c r="AX20764" s="2" t="s">
        <v>66</v>
      </c>
      <c r="AY20764" s="2" t="s">
        <v>66</v>
      </c>
      <c r="AZ20764" s="2" t="s">
        <v>66</v>
      </c>
      <c r="BA20764" s="2" t="s">
        <v>66</v>
      </c>
    </row>
    <row r="20765" spans="1:53" x14ac:dyDescent="0.4">
      <c r="A20765" s="2" t="s">
        <v>37</v>
      </c>
      <c r="B20765" s="2" t="s">
        <v>26</v>
      </c>
      <c r="C20765" s="2" t="s">
        <v>344</v>
      </c>
      <c r="D20765" s="2" t="s">
        <v>23282</v>
      </c>
      <c r="E20765" s="2" t="s">
        <v>16</v>
      </c>
      <c r="F20765" s="2" t="s">
        <v>2195</v>
      </c>
      <c r="G20765" s="2" t="s">
        <v>2197</v>
      </c>
      <c r="H20765" s="2" t="s">
        <v>66</v>
      </c>
      <c r="I20765" s="2" t="s">
        <v>66</v>
      </c>
      <c r="J20765" s="2" t="s">
        <v>66</v>
      </c>
      <c r="K20765" s="2" t="s">
        <v>66</v>
      </c>
      <c r="L20765" s="2" t="s">
        <v>66</v>
      </c>
      <c r="M20765" s="2" t="s">
        <v>66</v>
      </c>
      <c r="N20765" s="2" t="s">
        <v>66</v>
      </c>
      <c r="O20765" s="2" t="s">
        <v>66</v>
      </c>
      <c r="P20765" s="2" t="s">
        <v>13042</v>
      </c>
      <c r="Q20765" s="2" t="s">
        <v>66</v>
      </c>
      <c r="R20765" s="2" t="s">
        <v>66</v>
      </c>
      <c r="S20765" s="2" t="s">
        <v>3181</v>
      </c>
      <c r="T20765" s="2" t="s">
        <v>6204</v>
      </c>
      <c r="U20765" s="2" t="s">
        <v>2947</v>
      </c>
      <c r="V20765" s="2" t="s">
        <v>66</v>
      </c>
      <c r="W20765" s="2" t="s">
        <v>66</v>
      </c>
      <c r="X20765" s="2" t="s">
        <v>66</v>
      </c>
      <c r="Y20765" s="2" t="s">
        <v>66</v>
      </c>
      <c r="Z20765" s="2" t="s">
        <v>66</v>
      </c>
      <c r="AA20765" s="2" t="s">
        <v>66</v>
      </c>
      <c r="AB20765" s="2" t="s">
        <v>66</v>
      </c>
      <c r="AC20765" s="2" t="s">
        <v>2626</v>
      </c>
      <c r="AD20765" s="2" t="s">
        <v>66</v>
      </c>
      <c r="AE20765" s="2" t="s">
        <v>66</v>
      </c>
      <c r="AF20765" s="2" t="s">
        <v>66</v>
      </c>
      <c r="AG20765" s="2" t="s">
        <v>66</v>
      </c>
      <c r="AH20765" s="2" t="s">
        <v>66</v>
      </c>
      <c r="AI20765" s="2" t="s">
        <v>66</v>
      </c>
      <c r="AJ20765" s="2" t="s">
        <v>66</v>
      </c>
      <c r="AK20765" s="2" t="s">
        <v>66</v>
      </c>
      <c r="AL20765" s="2" t="s">
        <v>66</v>
      </c>
      <c r="AM20765" s="2" t="s">
        <v>66</v>
      </c>
      <c r="AN20765" s="2" t="s">
        <v>66</v>
      </c>
      <c r="AO20765" s="2" t="s">
        <v>66</v>
      </c>
      <c r="AP20765" s="2" t="s">
        <v>66</v>
      </c>
      <c r="AQ20765" s="2" t="s">
        <v>66</v>
      </c>
      <c r="AR20765" s="2" t="s">
        <v>66</v>
      </c>
      <c r="AS20765" s="2" t="s">
        <v>66</v>
      </c>
      <c r="AT20765" s="2" t="s">
        <v>66</v>
      </c>
      <c r="AU20765" s="2" t="s">
        <v>66</v>
      </c>
      <c r="AV20765" s="2" t="s">
        <v>66</v>
      </c>
      <c r="AW20765" s="2" t="s">
        <v>66</v>
      </c>
      <c r="AX20765" s="2" t="s">
        <v>66</v>
      </c>
      <c r="AY20765" s="2" t="s">
        <v>66</v>
      </c>
      <c r="AZ20765" s="2" t="s">
        <v>66</v>
      </c>
      <c r="BA20765" s="2" t="s">
        <v>66</v>
      </c>
    </row>
    <row r="20766" spans="1:53" x14ac:dyDescent="0.4">
      <c r="A20766" s="2" t="s">
        <v>37</v>
      </c>
      <c r="B20766" s="2" t="s">
        <v>26</v>
      </c>
      <c r="C20766" s="2" t="s">
        <v>344</v>
      </c>
      <c r="D20766" s="2" t="s">
        <v>23283</v>
      </c>
      <c r="E20766" s="2" t="s">
        <v>16</v>
      </c>
      <c r="F20766" s="2" t="s">
        <v>2195</v>
      </c>
      <c r="G20766" s="2" t="s">
        <v>2197</v>
      </c>
      <c r="H20766" s="2" t="s">
        <v>5087</v>
      </c>
      <c r="I20766" s="2" t="s">
        <v>2905</v>
      </c>
      <c r="J20766" s="2" t="s">
        <v>3013</v>
      </c>
      <c r="K20766" s="2" t="s">
        <v>3463</v>
      </c>
      <c r="L20766" s="2" t="s">
        <v>23394</v>
      </c>
      <c r="M20766" s="2" t="s">
        <v>23395</v>
      </c>
      <c r="N20766" s="2" t="s">
        <v>2626</v>
      </c>
      <c r="O20766" s="2" t="s">
        <v>2626</v>
      </c>
      <c r="P20766" s="2" t="s">
        <v>3525</v>
      </c>
      <c r="Q20766" s="2" t="s">
        <v>2675</v>
      </c>
      <c r="R20766" s="2" t="s">
        <v>2706</v>
      </c>
      <c r="S20766" s="2" t="s">
        <v>4306</v>
      </c>
      <c r="T20766" s="2" t="s">
        <v>5206</v>
      </c>
      <c r="U20766" s="2" t="s">
        <v>5556</v>
      </c>
      <c r="V20766" s="2" t="s">
        <v>9898</v>
      </c>
      <c r="W20766" s="2" t="s">
        <v>5055</v>
      </c>
      <c r="X20766" s="2" t="s">
        <v>66</v>
      </c>
      <c r="Y20766" s="2" t="s">
        <v>66</v>
      </c>
      <c r="Z20766" s="2" t="s">
        <v>4408</v>
      </c>
      <c r="AA20766" s="2" t="s">
        <v>2628</v>
      </c>
      <c r="AB20766" s="2" t="s">
        <v>23396</v>
      </c>
      <c r="AC20766" s="2" t="s">
        <v>2626</v>
      </c>
      <c r="AD20766" s="2" t="s">
        <v>66</v>
      </c>
      <c r="AE20766" s="2" t="s">
        <v>2616</v>
      </c>
      <c r="AF20766" s="2" t="s">
        <v>2706</v>
      </c>
      <c r="AG20766" s="2" t="s">
        <v>2712</v>
      </c>
      <c r="AH20766" s="2" t="s">
        <v>2933</v>
      </c>
      <c r="AI20766" s="2" t="s">
        <v>6053</v>
      </c>
      <c r="AJ20766" s="2" t="s">
        <v>3215</v>
      </c>
      <c r="AK20766" s="2" t="s">
        <v>2809</v>
      </c>
      <c r="AL20766" s="2" t="s">
        <v>66</v>
      </c>
      <c r="AM20766" s="2" t="s">
        <v>66</v>
      </c>
      <c r="AN20766" s="2" t="s">
        <v>2615</v>
      </c>
      <c r="AO20766" s="2" t="s">
        <v>2615</v>
      </c>
      <c r="AP20766" s="2" t="s">
        <v>2615</v>
      </c>
      <c r="AQ20766" s="2" t="s">
        <v>5739</v>
      </c>
      <c r="AR20766" s="2" t="s">
        <v>2615</v>
      </c>
      <c r="AS20766" s="2" t="s">
        <v>2615</v>
      </c>
      <c r="AT20766" s="2" t="s">
        <v>2615</v>
      </c>
      <c r="AU20766" s="2" t="s">
        <v>66</v>
      </c>
      <c r="AV20766" s="2" t="s">
        <v>2615</v>
      </c>
      <c r="AW20766" s="2" t="s">
        <v>2615</v>
      </c>
      <c r="AX20766" s="2" t="s">
        <v>2615</v>
      </c>
      <c r="AY20766" s="2" t="s">
        <v>4513</v>
      </c>
      <c r="AZ20766" s="2" t="s">
        <v>23397</v>
      </c>
      <c r="BA20766" s="2" t="s">
        <v>66</v>
      </c>
    </row>
    <row r="20767" spans="1:53" x14ac:dyDescent="0.4">
      <c r="A20767" s="2" t="s">
        <v>37</v>
      </c>
      <c r="B20767" s="2" t="s">
        <v>26</v>
      </c>
      <c r="C20767" s="2" t="s">
        <v>344</v>
      </c>
      <c r="D20767" s="2" t="s">
        <v>23398</v>
      </c>
      <c r="E20767" s="2" t="s">
        <v>16</v>
      </c>
      <c r="F20767" s="2" t="s">
        <v>2195</v>
      </c>
      <c r="G20767" s="2" t="s">
        <v>2197</v>
      </c>
      <c r="H20767" s="2" t="s">
        <v>66</v>
      </c>
      <c r="I20767" s="2" t="s">
        <v>66</v>
      </c>
      <c r="J20767" s="2" t="s">
        <v>66</v>
      </c>
      <c r="K20767" s="2" t="s">
        <v>66</v>
      </c>
      <c r="L20767" s="2" t="s">
        <v>66</v>
      </c>
      <c r="M20767" s="2" t="s">
        <v>66</v>
      </c>
      <c r="N20767" s="2" t="s">
        <v>66</v>
      </c>
      <c r="O20767" s="2" t="s">
        <v>66</v>
      </c>
      <c r="P20767" s="2" t="s">
        <v>4519</v>
      </c>
      <c r="Q20767" s="2" t="s">
        <v>2625</v>
      </c>
      <c r="R20767" s="2" t="s">
        <v>66</v>
      </c>
      <c r="S20767" s="2" t="s">
        <v>66</v>
      </c>
      <c r="T20767" s="2" t="s">
        <v>66</v>
      </c>
      <c r="U20767" s="2" t="s">
        <v>66</v>
      </c>
      <c r="V20767" s="2" t="s">
        <v>23399</v>
      </c>
      <c r="W20767" s="2" t="s">
        <v>8358</v>
      </c>
      <c r="X20767" s="2" t="s">
        <v>66</v>
      </c>
      <c r="Y20767" s="2" t="s">
        <v>66</v>
      </c>
      <c r="Z20767" s="2" t="s">
        <v>6115</v>
      </c>
      <c r="AA20767" s="2" t="s">
        <v>2811</v>
      </c>
      <c r="AB20767" s="2" t="s">
        <v>7010</v>
      </c>
      <c r="AC20767" s="2" t="s">
        <v>2626</v>
      </c>
      <c r="AD20767" s="2" t="s">
        <v>66</v>
      </c>
      <c r="AE20767" s="2" t="s">
        <v>2716</v>
      </c>
      <c r="AF20767" s="2" t="s">
        <v>2838</v>
      </c>
      <c r="AG20767" s="2" t="s">
        <v>2638</v>
      </c>
      <c r="AH20767" s="2" t="s">
        <v>12705</v>
      </c>
      <c r="AI20767" s="2" t="s">
        <v>2794</v>
      </c>
      <c r="AJ20767" s="2" t="s">
        <v>3265</v>
      </c>
      <c r="AK20767" s="2" t="s">
        <v>2860</v>
      </c>
      <c r="AL20767" s="2" t="s">
        <v>66</v>
      </c>
      <c r="AM20767" s="2" t="s">
        <v>66</v>
      </c>
      <c r="AN20767" s="2" t="s">
        <v>66</v>
      </c>
      <c r="AO20767" s="2" t="s">
        <v>66</v>
      </c>
      <c r="AP20767" s="2" t="s">
        <v>66</v>
      </c>
      <c r="AQ20767" s="2" t="s">
        <v>66</v>
      </c>
      <c r="AR20767" s="2" t="s">
        <v>66</v>
      </c>
      <c r="AS20767" s="2" t="s">
        <v>66</v>
      </c>
      <c r="AT20767" s="2" t="s">
        <v>66</v>
      </c>
      <c r="AU20767" s="2" t="s">
        <v>66</v>
      </c>
      <c r="AV20767" s="2" t="s">
        <v>66</v>
      </c>
      <c r="AW20767" s="2" t="s">
        <v>66</v>
      </c>
      <c r="AX20767" s="2" t="s">
        <v>66</v>
      </c>
      <c r="AY20767" s="2" t="s">
        <v>66</v>
      </c>
      <c r="AZ20767" s="2" t="s">
        <v>66</v>
      </c>
      <c r="BA20767" s="2" t="s">
        <v>66</v>
      </c>
    </row>
    <row r="20768" spans="1:53" x14ac:dyDescent="0.4">
      <c r="A20768" s="2" t="s">
        <v>37</v>
      </c>
      <c r="B20768" s="2" t="s">
        <v>26</v>
      </c>
      <c r="C20768" s="2" t="s">
        <v>344</v>
      </c>
      <c r="D20768" s="2" t="s">
        <v>23285</v>
      </c>
      <c r="E20768" s="2" t="s">
        <v>16</v>
      </c>
      <c r="F20768" s="2" t="s">
        <v>2195</v>
      </c>
      <c r="G20768" s="2" t="s">
        <v>2197</v>
      </c>
      <c r="H20768" s="2" t="s">
        <v>66</v>
      </c>
      <c r="I20768" s="2" t="s">
        <v>66</v>
      </c>
      <c r="J20768" s="2" t="s">
        <v>66</v>
      </c>
      <c r="K20768" s="2" t="s">
        <v>66</v>
      </c>
      <c r="L20768" s="2" t="s">
        <v>66</v>
      </c>
      <c r="M20768" s="2" t="s">
        <v>66</v>
      </c>
      <c r="N20768" s="2" t="s">
        <v>66</v>
      </c>
      <c r="O20768" s="2" t="s">
        <v>66</v>
      </c>
      <c r="P20768" s="2" t="s">
        <v>2887</v>
      </c>
      <c r="Q20768" s="2" t="s">
        <v>66</v>
      </c>
      <c r="R20768" s="2" t="s">
        <v>66</v>
      </c>
      <c r="S20768" s="2" t="s">
        <v>3627</v>
      </c>
      <c r="T20768" s="2" t="s">
        <v>6437</v>
      </c>
      <c r="U20768" s="2" t="s">
        <v>3551</v>
      </c>
      <c r="V20768" s="2" t="s">
        <v>66</v>
      </c>
      <c r="W20768" s="2" t="s">
        <v>66</v>
      </c>
      <c r="X20768" s="2" t="s">
        <v>66</v>
      </c>
      <c r="Y20768" s="2" t="s">
        <v>66</v>
      </c>
      <c r="Z20768" s="2" t="s">
        <v>66</v>
      </c>
      <c r="AA20768" s="2" t="s">
        <v>66</v>
      </c>
      <c r="AB20768" s="2" t="s">
        <v>66</v>
      </c>
      <c r="AC20768" s="2" t="s">
        <v>2626</v>
      </c>
      <c r="AD20768" s="2" t="s">
        <v>66</v>
      </c>
      <c r="AE20768" s="2" t="s">
        <v>66</v>
      </c>
      <c r="AF20768" s="2" t="s">
        <v>66</v>
      </c>
      <c r="AG20768" s="2" t="s">
        <v>66</v>
      </c>
      <c r="AH20768" s="2" t="s">
        <v>66</v>
      </c>
      <c r="AI20768" s="2" t="s">
        <v>66</v>
      </c>
      <c r="AJ20768" s="2" t="s">
        <v>66</v>
      </c>
      <c r="AK20768" s="2" t="s">
        <v>66</v>
      </c>
      <c r="AL20768" s="2" t="s">
        <v>66</v>
      </c>
      <c r="AM20768" s="2" t="s">
        <v>66</v>
      </c>
      <c r="AN20768" s="2" t="s">
        <v>66</v>
      </c>
      <c r="AO20768" s="2" t="s">
        <v>66</v>
      </c>
      <c r="AP20768" s="2" t="s">
        <v>66</v>
      </c>
      <c r="AQ20768" s="2" t="s">
        <v>66</v>
      </c>
      <c r="AR20768" s="2" t="s">
        <v>66</v>
      </c>
      <c r="AS20768" s="2" t="s">
        <v>66</v>
      </c>
      <c r="AT20768" s="2" t="s">
        <v>66</v>
      </c>
      <c r="AU20768" s="2" t="s">
        <v>66</v>
      </c>
      <c r="AV20768" s="2" t="s">
        <v>66</v>
      </c>
      <c r="AW20768" s="2" t="s">
        <v>66</v>
      </c>
      <c r="AX20768" s="2" t="s">
        <v>66</v>
      </c>
      <c r="AY20768" s="2" t="s">
        <v>66</v>
      </c>
      <c r="AZ20768" s="2" t="s">
        <v>66</v>
      </c>
      <c r="BA20768" s="2" t="s">
        <v>66</v>
      </c>
    </row>
    <row r="20769" spans="1:53" x14ac:dyDescent="0.4">
      <c r="A20769" s="2" t="s">
        <v>37</v>
      </c>
      <c r="B20769" s="2" t="s">
        <v>26</v>
      </c>
      <c r="C20769" s="2" t="s">
        <v>344</v>
      </c>
      <c r="D20769" s="2" t="s">
        <v>23286</v>
      </c>
      <c r="E20769" s="2" t="s">
        <v>16</v>
      </c>
      <c r="F20769" s="2" t="s">
        <v>2195</v>
      </c>
      <c r="G20769" s="2" t="s">
        <v>2197</v>
      </c>
      <c r="H20769" s="2" t="s">
        <v>5087</v>
      </c>
      <c r="I20769" s="2" t="s">
        <v>3013</v>
      </c>
      <c r="J20769" s="2" t="s">
        <v>2690</v>
      </c>
      <c r="K20769" s="2" t="s">
        <v>3463</v>
      </c>
      <c r="L20769" s="2" t="s">
        <v>23400</v>
      </c>
      <c r="M20769" s="2" t="s">
        <v>23401</v>
      </c>
      <c r="N20769" s="2" t="s">
        <v>2626</v>
      </c>
      <c r="O20769" s="2" t="s">
        <v>2626</v>
      </c>
      <c r="P20769" s="2" t="s">
        <v>5605</v>
      </c>
      <c r="Q20769" s="2" t="s">
        <v>3597</v>
      </c>
      <c r="R20769" s="2" t="s">
        <v>3218</v>
      </c>
      <c r="S20769" s="2" t="s">
        <v>3193</v>
      </c>
      <c r="T20769" s="2" t="s">
        <v>5929</v>
      </c>
      <c r="U20769" s="2" t="s">
        <v>2667</v>
      </c>
      <c r="V20769" s="2" t="s">
        <v>23267</v>
      </c>
      <c r="W20769" s="2" t="s">
        <v>3642</v>
      </c>
      <c r="X20769" s="2" t="s">
        <v>66</v>
      </c>
      <c r="Y20769" s="2" t="s">
        <v>66</v>
      </c>
      <c r="Z20769" s="2" t="s">
        <v>4234</v>
      </c>
      <c r="AA20769" s="2" t="s">
        <v>2628</v>
      </c>
      <c r="AB20769" s="2" t="s">
        <v>8443</v>
      </c>
      <c r="AC20769" s="2" t="s">
        <v>2206</v>
      </c>
      <c r="AD20769" s="2" t="s">
        <v>23402</v>
      </c>
      <c r="AE20769" s="2" t="s">
        <v>3247</v>
      </c>
      <c r="AF20769" s="2" t="s">
        <v>3783</v>
      </c>
      <c r="AG20769" s="2" t="s">
        <v>3247</v>
      </c>
      <c r="AH20769" s="2" t="s">
        <v>4315</v>
      </c>
      <c r="AI20769" s="2" t="s">
        <v>5059</v>
      </c>
      <c r="AJ20769" s="2" t="s">
        <v>2910</v>
      </c>
      <c r="AK20769" s="2" t="s">
        <v>2854</v>
      </c>
      <c r="AL20769" s="2" t="s">
        <v>66</v>
      </c>
      <c r="AM20769" s="2" t="s">
        <v>66</v>
      </c>
      <c r="AN20769" s="2" t="s">
        <v>2615</v>
      </c>
      <c r="AO20769" s="2" t="s">
        <v>2615</v>
      </c>
      <c r="AP20769" s="2" t="s">
        <v>2615</v>
      </c>
      <c r="AQ20769" s="2" t="s">
        <v>3931</v>
      </c>
      <c r="AR20769" s="2" t="s">
        <v>2615</v>
      </c>
      <c r="AS20769" s="2" t="s">
        <v>2615</v>
      </c>
      <c r="AT20769" s="2" t="s">
        <v>2615</v>
      </c>
      <c r="AU20769" s="2" t="s">
        <v>66</v>
      </c>
      <c r="AV20769" s="2" t="s">
        <v>2615</v>
      </c>
      <c r="AW20769" s="2" t="s">
        <v>2615</v>
      </c>
      <c r="AX20769" s="2" t="s">
        <v>2615</v>
      </c>
      <c r="AY20769" s="2" t="s">
        <v>3175</v>
      </c>
      <c r="AZ20769" s="2" t="s">
        <v>23403</v>
      </c>
      <c r="BA20769" s="2" t="s">
        <v>66</v>
      </c>
    </row>
    <row r="20770" spans="1:53" x14ac:dyDescent="0.4">
      <c r="A20770" s="2" t="s">
        <v>37</v>
      </c>
      <c r="B20770" s="2" t="s">
        <v>26</v>
      </c>
      <c r="C20770" s="2" t="s">
        <v>344</v>
      </c>
      <c r="D20770" s="2" t="s">
        <v>23291</v>
      </c>
      <c r="E20770" s="2" t="s">
        <v>16</v>
      </c>
      <c r="F20770" s="2" t="s">
        <v>2195</v>
      </c>
      <c r="G20770" s="2" t="s">
        <v>2197</v>
      </c>
      <c r="H20770" s="2" t="s">
        <v>66</v>
      </c>
      <c r="I20770" s="2" t="s">
        <v>66</v>
      </c>
      <c r="J20770" s="2" t="s">
        <v>66</v>
      </c>
      <c r="K20770" s="2" t="s">
        <v>66</v>
      </c>
      <c r="L20770" s="2" t="s">
        <v>66</v>
      </c>
      <c r="M20770" s="2" t="s">
        <v>66</v>
      </c>
      <c r="N20770" s="2" t="s">
        <v>66</v>
      </c>
      <c r="O20770" s="2" t="s">
        <v>66</v>
      </c>
      <c r="P20770" s="2" t="s">
        <v>6449</v>
      </c>
      <c r="Q20770" s="2" t="s">
        <v>2625</v>
      </c>
      <c r="R20770" s="2" t="s">
        <v>66</v>
      </c>
      <c r="S20770" s="2" t="s">
        <v>66</v>
      </c>
      <c r="T20770" s="2" t="s">
        <v>66</v>
      </c>
      <c r="U20770" s="2" t="s">
        <v>66</v>
      </c>
      <c r="V20770" s="2" t="s">
        <v>23404</v>
      </c>
      <c r="W20770" s="2" t="s">
        <v>3666</v>
      </c>
      <c r="X20770" s="2" t="s">
        <v>66</v>
      </c>
      <c r="Y20770" s="2" t="s">
        <v>66</v>
      </c>
      <c r="Z20770" s="2" t="s">
        <v>4222</v>
      </c>
      <c r="AA20770" s="2" t="s">
        <v>2795</v>
      </c>
      <c r="AB20770" s="2" t="s">
        <v>15810</v>
      </c>
      <c r="AC20770" s="2" t="s">
        <v>2626</v>
      </c>
      <c r="AD20770" s="2" t="s">
        <v>66</v>
      </c>
      <c r="AE20770" s="2" t="s">
        <v>2716</v>
      </c>
      <c r="AF20770" s="2" t="s">
        <v>3058</v>
      </c>
      <c r="AG20770" s="2" t="s">
        <v>2716</v>
      </c>
      <c r="AH20770" s="2" t="s">
        <v>4079</v>
      </c>
      <c r="AI20770" s="2" t="s">
        <v>3474</v>
      </c>
      <c r="AJ20770" s="2" t="s">
        <v>3265</v>
      </c>
      <c r="AK20770" s="2" t="s">
        <v>5188</v>
      </c>
      <c r="AL20770" s="2" t="s">
        <v>66</v>
      </c>
      <c r="AM20770" s="2" t="s">
        <v>66</v>
      </c>
      <c r="AN20770" s="2" t="s">
        <v>66</v>
      </c>
      <c r="AO20770" s="2" t="s">
        <v>66</v>
      </c>
      <c r="AP20770" s="2" t="s">
        <v>66</v>
      </c>
      <c r="AQ20770" s="2" t="s">
        <v>66</v>
      </c>
      <c r="AR20770" s="2" t="s">
        <v>66</v>
      </c>
      <c r="AS20770" s="2" t="s">
        <v>66</v>
      </c>
      <c r="AT20770" s="2" t="s">
        <v>66</v>
      </c>
      <c r="AU20770" s="2" t="s">
        <v>66</v>
      </c>
      <c r="AV20770" s="2" t="s">
        <v>66</v>
      </c>
      <c r="AW20770" s="2" t="s">
        <v>66</v>
      </c>
      <c r="AX20770" s="2" t="s">
        <v>66</v>
      </c>
      <c r="AY20770" s="2" t="s">
        <v>66</v>
      </c>
      <c r="AZ20770" s="2" t="s">
        <v>66</v>
      </c>
      <c r="BA20770" s="2" t="s">
        <v>66</v>
      </c>
    </row>
    <row r="20771" spans="1:53" x14ac:dyDescent="0.4">
      <c r="A20771" s="2" t="s">
        <v>37</v>
      </c>
      <c r="B20771" s="2" t="s">
        <v>26</v>
      </c>
      <c r="C20771" s="2" t="s">
        <v>344</v>
      </c>
      <c r="D20771" s="2" t="s">
        <v>23292</v>
      </c>
      <c r="E20771" s="2" t="s">
        <v>16</v>
      </c>
      <c r="F20771" s="2" t="s">
        <v>2195</v>
      </c>
      <c r="G20771" s="2" t="s">
        <v>2197</v>
      </c>
      <c r="H20771" s="2" t="s">
        <v>66</v>
      </c>
      <c r="I20771" s="2" t="s">
        <v>66</v>
      </c>
      <c r="J20771" s="2" t="s">
        <v>66</v>
      </c>
      <c r="K20771" s="2" t="s">
        <v>66</v>
      </c>
      <c r="L20771" s="2" t="s">
        <v>66</v>
      </c>
      <c r="M20771" s="2" t="s">
        <v>66</v>
      </c>
      <c r="N20771" s="2" t="s">
        <v>66</v>
      </c>
      <c r="O20771" s="2" t="s">
        <v>66</v>
      </c>
      <c r="P20771" s="2" t="s">
        <v>5644</v>
      </c>
      <c r="Q20771" s="2" t="s">
        <v>66</v>
      </c>
      <c r="R20771" s="2" t="s">
        <v>66</v>
      </c>
      <c r="S20771" s="2" t="s">
        <v>3627</v>
      </c>
      <c r="T20771" s="2" t="s">
        <v>5545</v>
      </c>
      <c r="U20771" s="2" t="s">
        <v>4281</v>
      </c>
      <c r="V20771" s="2" t="s">
        <v>66</v>
      </c>
      <c r="W20771" s="2" t="s">
        <v>66</v>
      </c>
      <c r="X20771" s="2" t="s">
        <v>66</v>
      </c>
      <c r="Y20771" s="2" t="s">
        <v>66</v>
      </c>
      <c r="Z20771" s="2" t="s">
        <v>66</v>
      </c>
      <c r="AA20771" s="2" t="s">
        <v>66</v>
      </c>
      <c r="AB20771" s="2" t="s">
        <v>66</v>
      </c>
      <c r="AC20771" s="2" t="s">
        <v>2626</v>
      </c>
      <c r="AD20771" s="2" t="s">
        <v>66</v>
      </c>
      <c r="AE20771" s="2" t="s">
        <v>66</v>
      </c>
      <c r="AF20771" s="2" t="s">
        <v>66</v>
      </c>
      <c r="AG20771" s="2" t="s">
        <v>66</v>
      </c>
      <c r="AH20771" s="2" t="s">
        <v>66</v>
      </c>
      <c r="AI20771" s="2" t="s">
        <v>66</v>
      </c>
      <c r="AJ20771" s="2" t="s">
        <v>66</v>
      </c>
      <c r="AK20771" s="2" t="s">
        <v>66</v>
      </c>
      <c r="AL20771" s="2" t="s">
        <v>66</v>
      </c>
      <c r="AM20771" s="2" t="s">
        <v>66</v>
      </c>
      <c r="AN20771" s="2" t="s">
        <v>66</v>
      </c>
      <c r="AO20771" s="2" t="s">
        <v>66</v>
      </c>
      <c r="AP20771" s="2" t="s">
        <v>66</v>
      </c>
      <c r="AQ20771" s="2" t="s">
        <v>66</v>
      </c>
      <c r="AR20771" s="2" t="s">
        <v>66</v>
      </c>
      <c r="AS20771" s="2" t="s">
        <v>66</v>
      </c>
      <c r="AT20771" s="2" t="s">
        <v>66</v>
      </c>
      <c r="AU20771" s="2" t="s">
        <v>66</v>
      </c>
      <c r="AV20771" s="2" t="s">
        <v>66</v>
      </c>
      <c r="AW20771" s="2" t="s">
        <v>66</v>
      </c>
      <c r="AX20771" s="2" t="s">
        <v>66</v>
      </c>
      <c r="AY20771" s="2" t="s">
        <v>66</v>
      </c>
      <c r="AZ20771" s="2" t="s">
        <v>66</v>
      </c>
      <c r="BA20771" s="2" t="s">
        <v>66</v>
      </c>
    </row>
    <row r="20772" spans="1:53" x14ac:dyDescent="0.4">
      <c r="A20772" s="2" t="s">
        <v>37</v>
      </c>
      <c r="B20772" s="2" t="s">
        <v>26</v>
      </c>
      <c r="C20772" s="2" t="s">
        <v>344</v>
      </c>
      <c r="D20772" s="2" t="s">
        <v>10320</v>
      </c>
      <c r="E20772" s="2" t="s">
        <v>16</v>
      </c>
      <c r="F20772" s="2" t="s">
        <v>2195</v>
      </c>
      <c r="G20772" s="2" t="s">
        <v>2197</v>
      </c>
      <c r="H20772" s="2" t="s">
        <v>5087</v>
      </c>
      <c r="I20772" s="2" t="s">
        <v>2905</v>
      </c>
      <c r="J20772" s="2" t="s">
        <v>3203</v>
      </c>
      <c r="K20772" s="2" t="s">
        <v>3463</v>
      </c>
      <c r="L20772" s="2" t="s">
        <v>21868</v>
      </c>
      <c r="M20772" s="2" t="s">
        <v>23405</v>
      </c>
      <c r="N20772" s="2" t="s">
        <v>2626</v>
      </c>
      <c r="O20772" s="2" t="s">
        <v>2626</v>
      </c>
      <c r="P20772" s="2" t="s">
        <v>3837</v>
      </c>
      <c r="Q20772" s="2" t="s">
        <v>3447</v>
      </c>
      <c r="R20772" s="2" t="s">
        <v>2990</v>
      </c>
      <c r="S20772" s="2" t="s">
        <v>3563</v>
      </c>
      <c r="T20772" s="2" t="s">
        <v>7095</v>
      </c>
      <c r="U20772" s="2" t="s">
        <v>3384</v>
      </c>
      <c r="V20772" s="2" t="s">
        <v>12040</v>
      </c>
      <c r="W20772" s="2" t="s">
        <v>4483</v>
      </c>
      <c r="X20772" s="2" t="s">
        <v>66</v>
      </c>
      <c r="Y20772" s="2" t="s">
        <v>66</v>
      </c>
      <c r="Z20772" s="2" t="s">
        <v>5092</v>
      </c>
      <c r="AA20772" s="2" t="s">
        <v>3610</v>
      </c>
      <c r="AB20772" s="2" t="s">
        <v>8990</v>
      </c>
      <c r="AC20772" s="2" t="s">
        <v>2626</v>
      </c>
      <c r="AD20772" s="2" t="s">
        <v>66</v>
      </c>
      <c r="AE20772" s="2" t="s">
        <v>3247</v>
      </c>
      <c r="AF20772" s="2" t="s">
        <v>3225</v>
      </c>
      <c r="AG20772" s="2" t="s">
        <v>4335</v>
      </c>
      <c r="AH20772" s="2" t="s">
        <v>4861</v>
      </c>
      <c r="AI20772" s="2" t="s">
        <v>3441</v>
      </c>
      <c r="AJ20772" s="2" t="s">
        <v>2684</v>
      </c>
      <c r="AK20772" s="2" t="s">
        <v>2876</v>
      </c>
      <c r="AL20772" s="2" t="s">
        <v>66</v>
      </c>
      <c r="AM20772" s="2" t="s">
        <v>66</v>
      </c>
      <c r="AN20772" s="2" t="s">
        <v>2615</v>
      </c>
      <c r="AO20772" s="2" t="s">
        <v>2615</v>
      </c>
      <c r="AP20772" s="2" t="s">
        <v>2615</v>
      </c>
      <c r="AQ20772" s="2" t="s">
        <v>5489</v>
      </c>
      <c r="AR20772" s="2" t="s">
        <v>2615</v>
      </c>
      <c r="AS20772" s="2" t="s">
        <v>2615</v>
      </c>
      <c r="AT20772" s="2" t="s">
        <v>2615</v>
      </c>
      <c r="AU20772" s="2" t="s">
        <v>66</v>
      </c>
      <c r="AV20772" s="2" t="s">
        <v>2615</v>
      </c>
      <c r="AW20772" s="2" t="s">
        <v>2615</v>
      </c>
      <c r="AX20772" s="2" t="s">
        <v>2615</v>
      </c>
      <c r="AY20772" s="2" t="s">
        <v>3491</v>
      </c>
      <c r="AZ20772" s="2" t="s">
        <v>66</v>
      </c>
      <c r="BA20772" s="2" t="s">
        <v>23406</v>
      </c>
    </row>
    <row r="20773" spans="1:53" x14ac:dyDescent="0.4">
      <c r="A20773" s="2" t="s">
        <v>37</v>
      </c>
      <c r="B20773" s="2" t="s">
        <v>26</v>
      </c>
      <c r="C20773" s="2" t="s">
        <v>344</v>
      </c>
      <c r="D20773" s="2" t="s">
        <v>23407</v>
      </c>
      <c r="E20773" s="2" t="s">
        <v>16</v>
      </c>
      <c r="F20773" s="2" t="s">
        <v>2195</v>
      </c>
      <c r="G20773" s="2" t="s">
        <v>2197</v>
      </c>
      <c r="H20773" s="2" t="s">
        <v>66</v>
      </c>
      <c r="I20773" s="2" t="s">
        <v>66</v>
      </c>
      <c r="J20773" s="2" t="s">
        <v>66</v>
      </c>
      <c r="K20773" s="2" t="s">
        <v>66</v>
      </c>
      <c r="L20773" s="2" t="s">
        <v>66</v>
      </c>
      <c r="M20773" s="2" t="s">
        <v>66</v>
      </c>
      <c r="N20773" s="2" t="s">
        <v>66</v>
      </c>
      <c r="O20773" s="2" t="s">
        <v>66</v>
      </c>
      <c r="P20773" s="2" t="s">
        <v>4339</v>
      </c>
      <c r="Q20773" s="2" t="s">
        <v>2625</v>
      </c>
      <c r="R20773" s="2" t="s">
        <v>66</v>
      </c>
      <c r="S20773" s="2" t="s">
        <v>66</v>
      </c>
      <c r="T20773" s="2" t="s">
        <v>66</v>
      </c>
      <c r="U20773" s="2" t="s">
        <v>66</v>
      </c>
      <c r="V20773" s="2" t="s">
        <v>10467</v>
      </c>
      <c r="W20773" s="2" t="s">
        <v>7756</v>
      </c>
      <c r="X20773" s="2" t="s">
        <v>66</v>
      </c>
      <c r="Y20773" s="2" t="s">
        <v>66</v>
      </c>
      <c r="Z20773" s="2" t="s">
        <v>7613</v>
      </c>
      <c r="AA20773" s="2" t="s">
        <v>2628</v>
      </c>
      <c r="AB20773" s="2" t="s">
        <v>6999</v>
      </c>
      <c r="AC20773" s="2" t="s">
        <v>2626</v>
      </c>
      <c r="AD20773" s="2" t="s">
        <v>66</v>
      </c>
      <c r="AE20773" s="2" t="s">
        <v>2654</v>
      </c>
      <c r="AF20773" s="2" t="s">
        <v>3059</v>
      </c>
      <c r="AG20773" s="2" t="s">
        <v>2654</v>
      </c>
      <c r="AH20773" s="2" t="s">
        <v>2821</v>
      </c>
      <c r="AI20773" s="2" t="s">
        <v>3914</v>
      </c>
      <c r="AJ20773" s="2" t="s">
        <v>2712</v>
      </c>
      <c r="AK20773" s="2" t="s">
        <v>3188</v>
      </c>
      <c r="AL20773" s="2" t="s">
        <v>66</v>
      </c>
      <c r="AM20773" s="2" t="s">
        <v>66</v>
      </c>
      <c r="AN20773" s="2" t="s">
        <v>66</v>
      </c>
      <c r="AO20773" s="2" t="s">
        <v>66</v>
      </c>
      <c r="AP20773" s="2" t="s">
        <v>66</v>
      </c>
      <c r="AQ20773" s="2" t="s">
        <v>66</v>
      </c>
      <c r="AR20773" s="2" t="s">
        <v>66</v>
      </c>
      <c r="AS20773" s="2" t="s">
        <v>66</v>
      </c>
      <c r="AT20773" s="2" t="s">
        <v>66</v>
      </c>
      <c r="AU20773" s="2" t="s">
        <v>66</v>
      </c>
      <c r="AV20773" s="2" t="s">
        <v>66</v>
      </c>
      <c r="AW20773" s="2" t="s">
        <v>66</v>
      </c>
      <c r="AX20773" s="2" t="s">
        <v>66</v>
      </c>
      <c r="AY20773" s="2" t="s">
        <v>66</v>
      </c>
      <c r="AZ20773" s="2" t="s">
        <v>66</v>
      </c>
      <c r="BA20773" s="2" t="s">
        <v>66</v>
      </c>
    </row>
    <row r="20774" spans="1:53" x14ac:dyDescent="0.4">
      <c r="A20774" s="2" t="s">
        <v>37</v>
      </c>
      <c r="B20774" s="2" t="s">
        <v>26</v>
      </c>
      <c r="C20774" s="2" t="s">
        <v>344</v>
      </c>
      <c r="D20774" s="2" t="s">
        <v>20867</v>
      </c>
      <c r="E20774" s="2" t="s">
        <v>16</v>
      </c>
      <c r="F20774" s="2" t="s">
        <v>2195</v>
      </c>
      <c r="G20774" s="2" t="s">
        <v>2197</v>
      </c>
      <c r="H20774" s="2" t="s">
        <v>66</v>
      </c>
      <c r="I20774" s="2" t="s">
        <v>66</v>
      </c>
      <c r="J20774" s="2" t="s">
        <v>66</v>
      </c>
      <c r="K20774" s="2" t="s">
        <v>66</v>
      </c>
      <c r="L20774" s="2" t="s">
        <v>66</v>
      </c>
      <c r="M20774" s="2" t="s">
        <v>66</v>
      </c>
      <c r="N20774" s="2" t="s">
        <v>66</v>
      </c>
      <c r="O20774" s="2" t="s">
        <v>66</v>
      </c>
      <c r="P20774" s="2" t="s">
        <v>3098</v>
      </c>
      <c r="Q20774" s="2" t="s">
        <v>66</v>
      </c>
      <c r="R20774" s="2" t="s">
        <v>66</v>
      </c>
      <c r="S20774" s="2" t="s">
        <v>4799</v>
      </c>
      <c r="T20774" s="2" t="s">
        <v>4274</v>
      </c>
      <c r="U20774" s="2" t="s">
        <v>3921</v>
      </c>
      <c r="V20774" s="2" t="s">
        <v>66</v>
      </c>
      <c r="W20774" s="2" t="s">
        <v>66</v>
      </c>
      <c r="X20774" s="2" t="s">
        <v>66</v>
      </c>
      <c r="Y20774" s="2" t="s">
        <v>66</v>
      </c>
      <c r="Z20774" s="2" t="s">
        <v>66</v>
      </c>
      <c r="AA20774" s="2" t="s">
        <v>66</v>
      </c>
      <c r="AB20774" s="2" t="s">
        <v>66</v>
      </c>
      <c r="AC20774" s="2" t="s">
        <v>2626</v>
      </c>
      <c r="AD20774" s="2" t="s">
        <v>66</v>
      </c>
      <c r="AE20774" s="2" t="s">
        <v>66</v>
      </c>
      <c r="AF20774" s="2" t="s">
        <v>66</v>
      </c>
      <c r="AG20774" s="2" t="s">
        <v>66</v>
      </c>
      <c r="AH20774" s="2" t="s">
        <v>66</v>
      </c>
      <c r="AI20774" s="2" t="s">
        <v>66</v>
      </c>
      <c r="AJ20774" s="2" t="s">
        <v>66</v>
      </c>
      <c r="AK20774" s="2" t="s">
        <v>66</v>
      </c>
      <c r="AL20774" s="2" t="s">
        <v>66</v>
      </c>
      <c r="AM20774" s="2" t="s">
        <v>66</v>
      </c>
      <c r="AN20774" s="2" t="s">
        <v>66</v>
      </c>
      <c r="AO20774" s="2" t="s">
        <v>66</v>
      </c>
      <c r="AP20774" s="2" t="s">
        <v>66</v>
      </c>
      <c r="AQ20774" s="2" t="s">
        <v>66</v>
      </c>
      <c r="AR20774" s="2" t="s">
        <v>66</v>
      </c>
      <c r="AS20774" s="2" t="s">
        <v>66</v>
      </c>
      <c r="AT20774" s="2" t="s">
        <v>66</v>
      </c>
      <c r="AU20774" s="2" t="s">
        <v>66</v>
      </c>
      <c r="AV20774" s="2" t="s">
        <v>66</v>
      </c>
      <c r="AW20774" s="2" t="s">
        <v>66</v>
      </c>
      <c r="AX20774" s="2" t="s">
        <v>66</v>
      </c>
      <c r="AY20774" s="2" t="s">
        <v>66</v>
      </c>
      <c r="AZ20774" s="2" t="s">
        <v>66</v>
      </c>
      <c r="BA20774" s="2" t="s">
        <v>66</v>
      </c>
    </row>
    <row r="20775" spans="1:53" x14ac:dyDescent="0.4">
      <c r="A20775" s="2" t="s">
        <v>37</v>
      </c>
      <c r="B20775" s="2" t="s">
        <v>26</v>
      </c>
      <c r="C20775" s="2" t="s">
        <v>344</v>
      </c>
      <c r="D20775" s="2" t="s">
        <v>23295</v>
      </c>
      <c r="E20775" s="2" t="s">
        <v>16</v>
      </c>
      <c r="F20775" s="2" t="s">
        <v>2195</v>
      </c>
      <c r="G20775" s="2" t="s">
        <v>2197</v>
      </c>
      <c r="H20775" s="2" t="s">
        <v>66</v>
      </c>
      <c r="I20775" s="2" t="s">
        <v>66</v>
      </c>
      <c r="J20775" s="2" t="s">
        <v>66</v>
      </c>
      <c r="K20775" s="2" t="s">
        <v>66</v>
      </c>
      <c r="L20775" s="2" t="s">
        <v>66</v>
      </c>
      <c r="M20775" s="2" t="s">
        <v>66</v>
      </c>
      <c r="N20775" s="2" t="s">
        <v>66</v>
      </c>
      <c r="O20775" s="2" t="s">
        <v>66</v>
      </c>
      <c r="P20775" s="2" t="s">
        <v>3925</v>
      </c>
      <c r="Q20775" s="2" t="s">
        <v>3597</v>
      </c>
      <c r="R20775" s="2" t="s">
        <v>3139</v>
      </c>
      <c r="S20775" s="2" t="s">
        <v>3644</v>
      </c>
      <c r="T20775" s="2" t="s">
        <v>17896</v>
      </c>
      <c r="U20775" s="2" t="s">
        <v>2947</v>
      </c>
      <c r="V20775" s="2" t="s">
        <v>66</v>
      </c>
      <c r="W20775" s="2" t="s">
        <v>66</v>
      </c>
      <c r="X20775" s="2" t="s">
        <v>66</v>
      </c>
      <c r="Y20775" s="2" t="s">
        <v>66</v>
      </c>
      <c r="Z20775" s="2" t="s">
        <v>66</v>
      </c>
      <c r="AA20775" s="2" t="s">
        <v>66</v>
      </c>
      <c r="AB20775" s="2" t="s">
        <v>66</v>
      </c>
      <c r="AC20775" s="2" t="s">
        <v>2626</v>
      </c>
      <c r="AD20775" s="2" t="s">
        <v>66</v>
      </c>
      <c r="AE20775" s="2" t="s">
        <v>66</v>
      </c>
      <c r="AF20775" s="2" t="s">
        <v>66</v>
      </c>
      <c r="AG20775" s="2" t="s">
        <v>66</v>
      </c>
      <c r="AH20775" s="2" t="s">
        <v>66</v>
      </c>
      <c r="AI20775" s="2" t="s">
        <v>66</v>
      </c>
      <c r="AJ20775" s="2" t="s">
        <v>2746</v>
      </c>
      <c r="AK20775" s="2" t="s">
        <v>3698</v>
      </c>
      <c r="AL20775" s="2" t="s">
        <v>66</v>
      </c>
      <c r="AM20775" s="2" t="s">
        <v>66</v>
      </c>
      <c r="AN20775" s="2" t="s">
        <v>66</v>
      </c>
      <c r="AO20775" s="2" t="s">
        <v>66</v>
      </c>
      <c r="AP20775" s="2" t="s">
        <v>66</v>
      </c>
      <c r="AQ20775" s="2" t="s">
        <v>66</v>
      </c>
      <c r="AR20775" s="2" t="s">
        <v>66</v>
      </c>
      <c r="AS20775" s="2" t="s">
        <v>66</v>
      </c>
      <c r="AT20775" s="2" t="s">
        <v>66</v>
      </c>
      <c r="AU20775" s="2" t="s">
        <v>66</v>
      </c>
      <c r="AV20775" s="2" t="s">
        <v>66</v>
      </c>
      <c r="AW20775" s="2" t="s">
        <v>66</v>
      </c>
      <c r="AX20775" s="2" t="s">
        <v>66</v>
      </c>
      <c r="AY20775" s="2" t="s">
        <v>66</v>
      </c>
      <c r="AZ20775" s="2" t="s">
        <v>66</v>
      </c>
      <c r="BA20775" s="2" t="s">
        <v>66</v>
      </c>
    </row>
    <row r="20776" spans="1:53" x14ac:dyDescent="0.4">
      <c r="A20776" s="2" t="s">
        <v>37</v>
      </c>
      <c r="B20776" s="2" t="s">
        <v>26</v>
      </c>
      <c r="C20776" s="2" t="s">
        <v>344</v>
      </c>
      <c r="D20776" s="2" t="s">
        <v>23296</v>
      </c>
      <c r="E20776" s="2" t="s">
        <v>16</v>
      </c>
      <c r="F20776" s="2" t="s">
        <v>2195</v>
      </c>
      <c r="G20776" s="2" t="s">
        <v>2197</v>
      </c>
      <c r="H20776" s="2" t="s">
        <v>66</v>
      </c>
      <c r="I20776" s="2" t="s">
        <v>66</v>
      </c>
      <c r="J20776" s="2" t="s">
        <v>66</v>
      </c>
      <c r="K20776" s="2" t="s">
        <v>66</v>
      </c>
      <c r="L20776" s="2" t="s">
        <v>66</v>
      </c>
      <c r="M20776" s="2" t="s">
        <v>66</v>
      </c>
      <c r="N20776" s="2" t="s">
        <v>66</v>
      </c>
      <c r="O20776" s="2" t="s">
        <v>66</v>
      </c>
      <c r="P20776" s="2" t="s">
        <v>18870</v>
      </c>
      <c r="Q20776" s="2" t="s">
        <v>66</v>
      </c>
      <c r="R20776" s="2" t="s">
        <v>66</v>
      </c>
      <c r="S20776" s="2" t="s">
        <v>5684</v>
      </c>
      <c r="T20776" s="2" t="s">
        <v>14183</v>
      </c>
      <c r="U20776" s="2" t="s">
        <v>3296</v>
      </c>
      <c r="V20776" s="2" t="s">
        <v>66</v>
      </c>
      <c r="W20776" s="2" t="s">
        <v>66</v>
      </c>
      <c r="X20776" s="2" t="s">
        <v>66</v>
      </c>
      <c r="Y20776" s="2" t="s">
        <v>66</v>
      </c>
      <c r="Z20776" s="2" t="s">
        <v>66</v>
      </c>
      <c r="AA20776" s="2" t="s">
        <v>66</v>
      </c>
      <c r="AB20776" s="2" t="s">
        <v>66</v>
      </c>
      <c r="AC20776" s="2" t="s">
        <v>2626</v>
      </c>
      <c r="AD20776" s="2" t="s">
        <v>66</v>
      </c>
      <c r="AE20776" s="2" t="s">
        <v>66</v>
      </c>
      <c r="AF20776" s="2" t="s">
        <v>66</v>
      </c>
      <c r="AG20776" s="2" t="s">
        <v>66</v>
      </c>
      <c r="AH20776" s="2" t="s">
        <v>66</v>
      </c>
      <c r="AI20776" s="2" t="s">
        <v>66</v>
      </c>
      <c r="AJ20776" s="2" t="s">
        <v>66</v>
      </c>
      <c r="AK20776" s="2" t="s">
        <v>66</v>
      </c>
      <c r="AL20776" s="2" t="s">
        <v>66</v>
      </c>
      <c r="AM20776" s="2" t="s">
        <v>66</v>
      </c>
      <c r="AN20776" s="2" t="s">
        <v>66</v>
      </c>
      <c r="AO20776" s="2" t="s">
        <v>66</v>
      </c>
      <c r="AP20776" s="2" t="s">
        <v>66</v>
      </c>
      <c r="AQ20776" s="2" t="s">
        <v>66</v>
      </c>
      <c r="AR20776" s="2" t="s">
        <v>66</v>
      </c>
      <c r="AS20776" s="2" t="s">
        <v>66</v>
      </c>
      <c r="AT20776" s="2" t="s">
        <v>66</v>
      </c>
      <c r="AU20776" s="2" t="s">
        <v>66</v>
      </c>
      <c r="AV20776" s="2" t="s">
        <v>66</v>
      </c>
      <c r="AW20776" s="2" t="s">
        <v>66</v>
      </c>
      <c r="AX20776" s="2" t="s">
        <v>66</v>
      </c>
      <c r="AY20776" s="2" t="s">
        <v>66</v>
      </c>
      <c r="AZ20776" s="2" t="s">
        <v>66</v>
      </c>
      <c r="BA20776" s="2" t="s">
        <v>66</v>
      </c>
    </row>
    <row r="20777" spans="1:53" x14ac:dyDescent="0.4">
      <c r="A20777" s="2" t="s">
        <v>37</v>
      </c>
      <c r="B20777" s="2" t="s">
        <v>26</v>
      </c>
      <c r="C20777" s="2" t="s">
        <v>344</v>
      </c>
      <c r="D20777" s="2" t="s">
        <v>10327</v>
      </c>
      <c r="E20777" s="2" t="s">
        <v>16</v>
      </c>
      <c r="F20777" s="2" t="s">
        <v>2195</v>
      </c>
      <c r="G20777" s="2" t="s">
        <v>2197</v>
      </c>
      <c r="H20777" s="2" t="s">
        <v>5087</v>
      </c>
      <c r="I20777" s="2" t="s">
        <v>2905</v>
      </c>
      <c r="J20777" s="2" t="s">
        <v>3298</v>
      </c>
      <c r="K20777" s="2" t="s">
        <v>3463</v>
      </c>
      <c r="L20777" s="2" t="s">
        <v>23408</v>
      </c>
      <c r="M20777" s="2" t="s">
        <v>4711</v>
      </c>
      <c r="N20777" s="2" t="s">
        <v>2626</v>
      </c>
      <c r="O20777" s="2" t="s">
        <v>2626</v>
      </c>
      <c r="P20777" s="2" t="s">
        <v>3461</v>
      </c>
      <c r="Q20777" s="2" t="s">
        <v>3597</v>
      </c>
      <c r="R20777" s="2" t="s">
        <v>66</v>
      </c>
      <c r="S20777" s="2" t="s">
        <v>5516</v>
      </c>
      <c r="T20777" s="2" t="s">
        <v>9507</v>
      </c>
      <c r="U20777" s="2" t="s">
        <v>2947</v>
      </c>
      <c r="V20777" s="2" t="s">
        <v>21391</v>
      </c>
      <c r="W20777" s="2" t="s">
        <v>2713</v>
      </c>
      <c r="X20777" s="2" t="s">
        <v>66</v>
      </c>
      <c r="Y20777" s="2" t="s">
        <v>66</v>
      </c>
      <c r="Z20777" s="2" t="s">
        <v>5400</v>
      </c>
      <c r="AA20777" s="2" t="s">
        <v>2652</v>
      </c>
      <c r="AB20777" s="2" t="s">
        <v>3066</v>
      </c>
      <c r="AC20777" s="2" t="s">
        <v>2626</v>
      </c>
      <c r="AD20777" s="2" t="s">
        <v>66</v>
      </c>
      <c r="AE20777" s="2" t="s">
        <v>3218</v>
      </c>
      <c r="AF20777" s="2" t="s">
        <v>3420</v>
      </c>
      <c r="AG20777" s="2" t="s">
        <v>3218</v>
      </c>
      <c r="AH20777" s="2" t="s">
        <v>7852</v>
      </c>
      <c r="AI20777" s="2" t="s">
        <v>3952</v>
      </c>
      <c r="AJ20777" s="2" t="s">
        <v>2746</v>
      </c>
      <c r="AK20777" s="2" t="s">
        <v>3698</v>
      </c>
      <c r="AL20777" s="2" t="s">
        <v>66</v>
      </c>
      <c r="AM20777" s="2" t="s">
        <v>66</v>
      </c>
      <c r="AN20777" s="2" t="s">
        <v>2615</v>
      </c>
      <c r="AO20777" s="2" t="s">
        <v>2615</v>
      </c>
      <c r="AP20777" s="2" t="s">
        <v>2615</v>
      </c>
      <c r="AQ20777" s="2" t="s">
        <v>15021</v>
      </c>
      <c r="AR20777" s="2" t="s">
        <v>2615</v>
      </c>
      <c r="AS20777" s="2" t="s">
        <v>2615</v>
      </c>
      <c r="AT20777" s="2" t="s">
        <v>2615</v>
      </c>
      <c r="AU20777" s="2" t="s">
        <v>66</v>
      </c>
      <c r="AV20777" s="2" t="s">
        <v>2615</v>
      </c>
      <c r="AW20777" s="2" t="s">
        <v>2615</v>
      </c>
      <c r="AX20777" s="2" t="s">
        <v>2615</v>
      </c>
      <c r="AY20777" s="2" t="s">
        <v>3269</v>
      </c>
      <c r="AZ20777" s="2" t="s">
        <v>23409</v>
      </c>
      <c r="BA20777" s="2" t="s">
        <v>66</v>
      </c>
    </row>
    <row r="20778" spans="1:53" x14ac:dyDescent="0.4">
      <c r="A20778" s="2" t="s">
        <v>37</v>
      </c>
      <c r="B20778" s="2" t="s">
        <v>26</v>
      </c>
      <c r="C20778" s="2" t="s">
        <v>344</v>
      </c>
      <c r="D20778" s="2" t="s">
        <v>23410</v>
      </c>
      <c r="E20778" s="2" t="s">
        <v>16</v>
      </c>
      <c r="F20778" s="2" t="s">
        <v>2195</v>
      </c>
      <c r="G20778" s="2" t="s">
        <v>2197</v>
      </c>
      <c r="H20778" s="2" t="s">
        <v>66</v>
      </c>
      <c r="I20778" s="2" t="s">
        <v>66</v>
      </c>
      <c r="J20778" s="2" t="s">
        <v>66</v>
      </c>
      <c r="K20778" s="2" t="s">
        <v>66</v>
      </c>
      <c r="L20778" s="2" t="s">
        <v>66</v>
      </c>
      <c r="M20778" s="2" t="s">
        <v>66</v>
      </c>
      <c r="N20778" s="2" t="s">
        <v>66</v>
      </c>
      <c r="O20778" s="2" t="s">
        <v>66</v>
      </c>
      <c r="P20778" s="2" t="s">
        <v>3679</v>
      </c>
      <c r="Q20778" s="2" t="s">
        <v>2625</v>
      </c>
      <c r="R20778" s="2" t="s">
        <v>66</v>
      </c>
      <c r="S20778" s="2" t="s">
        <v>66</v>
      </c>
      <c r="T20778" s="2" t="s">
        <v>66</v>
      </c>
      <c r="U20778" s="2" t="s">
        <v>66</v>
      </c>
      <c r="V20778" s="2" t="s">
        <v>21381</v>
      </c>
      <c r="W20778" s="2" t="s">
        <v>4599</v>
      </c>
      <c r="X20778" s="2" t="s">
        <v>66</v>
      </c>
      <c r="Y20778" s="2" t="s">
        <v>66</v>
      </c>
      <c r="Z20778" s="2" t="s">
        <v>5665</v>
      </c>
      <c r="AA20778" s="2" t="s">
        <v>3610</v>
      </c>
      <c r="AB20778" s="2" t="s">
        <v>23411</v>
      </c>
      <c r="AC20778" s="2" t="s">
        <v>2626</v>
      </c>
      <c r="AD20778" s="2" t="s">
        <v>66</v>
      </c>
      <c r="AE20778" s="2" t="s">
        <v>2652</v>
      </c>
      <c r="AF20778" s="2" t="s">
        <v>6565</v>
      </c>
      <c r="AG20778" s="2" t="s">
        <v>2652</v>
      </c>
      <c r="AH20778" s="2" t="s">
        <v>4182</v>
      </c>
      <c r="AI20778" s="2" t="s">
        <v>3865</v>
      </c>
      <c r="AJ20778" s="2" t="s">
        <v>3014</v>
      </c>
      <c r="AK20778" s="2" t="s">
        <v>3683</v>
      </c>
      <c r="AL20778" s="2" t="s">
        <v>66</v>
      </c>
      <c r="AM20778" s="2" t="s">
        <v>66</v>
      </c>
      <c r="AN20778" s="2" t="s">
        <v>66</v>
      </c>
      <c r="AO20778" s="2" t="s">
        <v>66</v>
      </c>
      <c r="AP20778" s="2" t="s">
        <v>66</v>
      </c>
      <c r="AQ20778" s="2" t="s">
        <v>66</v>
      </c>
      <c r="AR20778" s="2" t="s">
        <v>66</v>
      </c>
      <c r="AS20778" s="2" t="s">
        <v>66</v>
      </c>
      <c r="AT20778" s="2" t="s">
        <v>66</v>
      </c>
      <c r="AU20778" s="2" t="s">
        <v>66</v>
      </c>
      <c r="AV20778" s="2" t="s">
        <v>66</v>
      </c>
      <c r="AW20778" s="2" t="s">
        <v>66</v>
      </c>
      <c r="AX20778" s="2" t="s">
        <v>66</v>
      </c>
      <c r="AY20778" s="2" t="s">
        <v>66</v>
      </c>
      <c r="AZ20778" s="2" t="s">
        <v>66</v>
      </c>
      <c r="BA20778" s="2" t="s">
        <v>66</v>
      </c>
    </row>
    <row r="20779" spans="1:53" x14ac:dyDescent="0.4">
      <c r="A20779" s="2" t="s">
        <v>37</v>
      </c>
      <c r="B20779" s="2" t="s">
        <v>26</v>
      </c>
      <c r="C20779" s="2" t="s">
        <v>344</v>
      </c>
      <c r="D20779" s="2" t="s">
        <v>10331</v>
      </c>
      <c r="E20779" s="2" t="s">
        <v>16</v>
      </c>
      <c r="F20779" s="2" t="s">
        <v>2195</v>
      </c>
      <c r="G20779" s="2" t="s">
        <v>2197</v>
      </c>
      <c r="H20779" s="2" t="s">
        <v>5087</v>
      </c>
      <c r="I20779" s="2" t="s">
        <v>3013</v>
      </c>
      <c r="J20779" s="2" t="s">
        <v>2731</v>
      </c>
      <c r="K20779" s="2" t="s">
        <v>3463</v>
      </c>
      <c r="L20779" s="2" t="s">
        <v>23412</v>
      </c>
      <c r="M20779" s="2" t="s">
        <v>23413</v>
      </c>
      <c r="N20779" s="2" t="s">
        <v>2626</v>
      </c>
      <c r="O20779" s="2" t="s">
        <v>2626</v>
      </c>
      <c r="P20779" s="2" t="s">
        <v>4259</v>
      </c>
      <c r="Q20779" s="2" t="s">
        <v>3954</v>
      </c>
      <c r="R20779" s="2" t="s">
        <v>2741</v>
      </c>
      <c r="S20779" s="2" t="s">
        <v>4665</v>
      </c>
      <c r="T20779" s="2" t="s">
        <v>17896</v>
      </c>
      <c r="U20779" s="2" t="s">
        <v>8487</v>
      </c>
      <c r="V20779" s="2" t="s">
        <v>9570</v>
      </c>
      <c r="W20779" s="2" t="s">
        <v>3521</v>
      </c>
      <c r="X20779" s="2" t="s">
        <v>66</v>
      </c>
      <c r="Y20779" s="2" t="s">
        <v>66</v>
      </c>
      <c r="Z20779" s="2" t="s">
        <v>5340</v>
      </c>
      <c r="AA20779" s="2" t="s">
        <v>2634</v>
      </c>
      <c r="AB20779" s="2" t="s">
        <v>3673</v>
      </c>
      <c r="AC20779" s="2" t="s">
        <v>2212</v>
      </c>
      <c r="AD20779" s="2" t="s">
        <v>23414</v>
      </c>
      <c r="AE20779" s="2" t="s">
        <v>66</v>
      </c>
      <c r="AF20779" s="2" t="s">
        <v>66</v>
      </c>
      <c r="AG20779" s="2" t="s">
        <v>66</v>
      </c>
      <c r="AH20779" s="2" t="s">
        <v>66</v>
      </c>
      <c r="AI20779" s="2" t="s">
        <v>66</v>
      </c>
      <c r="AJ20779" s="2" t="s">
        <v>2764</v>
      </c>
      <c r="AK20779" s="2" t="s">
        <v>2919</v>
      </c>
      <c r="AL20779" s="2" t="s">
        <v>66</v>
      </c>
      <c r="AM20779" s="2" t="s">
        <v>66</v>
      </c>
      <c r="AN20779" s="2" t="s">
        <v>2615</v>
      </c>
      <c r="AO20779" s="2" t="s">
        <v>2615</v>
      </c>
      <c r="AP20779" s="2" t="s">
        <v>2615</v>
      </c>
      <c r="AQ20779" s="2" t="s">
        <v>66</v>
      </c>
      <c r="AR20779" s="2" t="s">
        <v>2615</v>
      </c>
      <c r="AS20779" s="2" t="s">
        <v>2615</v>
      </c>
      <c r="AT20779" s="2" t="s">
        <v>2615</v>
      </c>
      <c r="AU20779" s="2" t="s">
        <v>66</v>
      </c>
      <c r="AV20779" s="2" t="s">
        <v>2615</v>
      </c>
      <c r="AW20779" s="2" t="s">
        <v>2615</v>
      </c>
      <c r="AX20779" s="2" t="s">
        <v>2615</v>
      </c>
      <c r="AY20779" s="2" t="s">
        <v>66</v>
      </c>
      <c r="AZ20779" s="2" t="s">
        <v>66</v>
      </c>
      <c r="BA20779" s="2" t="s">
        <v>66</v>
      </c>
    </row>
    <row r="20780" spans="1:53" x14ac:dyDescent="0.4">
      <c r="A20780" s="2" t="s">
        <v>37</v>
      </c>
      <c r="B20780" s="2" t="s">
        <v>26</v>
      </c>
      <c r="C20780" s="2" t="s">
        <v>344</v>
      </c>
      <c r="D20780" s="2" t="s">
        <v>23301</v>
      </c>
      <c r="E20780" s="2" t="s">
        <v>16</v>
      </c>
      <c r="F20780" s="2" t="s">
        <v>2195</v>
      </c>
      <c r="G20780" s="2" t="s">
        <v>2197</v>
      </c>
      <c r="H20780" s="2" t="s">
        <v>66</v>
      </c>
      <c r="I20780" s="2" t="s">
        <v>66</v>
      </c>
      <c r="J20780" s="2" t="s">
        <v>66</v>
      </c>
      <c r="K20780" s="2" t="s">
        <v>66</v>
      </c>
      <c r="L20780" s="2" t="s">
        <v>66</v>
      </c>
      <c r="M20780" s="2" t="s">
        <v>66</v>
      </c>
      <c r="N20780" s="2" t="s">
        <v>66</v>
      </c>
      <c r="O20780" s="2" t="s">
        <v>66</v>
      </c>
      <c r="P20780" s="2" t="s">
        <v>15425</v>
      </c>
      <c r="Q20780" s="2" t="s">
        <v>2625</v>
      </c>
      <c r="R20780" s="2" t="s">
        <v>66</v>
      </c>
      <c r="S20780" s="2" t="s">
        <v>66</v>
      </c>
      <c r="T20780" s="2" t="s">
        <v>66</v>
      </c>
      <c r="U20780" s="2" t="s">
        <v>66</v>
      </c>
      <c r="V20780" s="2" t="s">
        <v>10801</v>
      </c>
      <c r="W20780" s="2" t="s">
        <v>4565</v>
      </c>
      <c r="X20780" s="2" t="s">
        <v>66</v>
      </c>
      <c r="Y20780" s="2" t="s">
        <v>66</v>
      </c>
      <c r="Z20780" s="2" t="s">
        <v>4117</v>
      </c>
      <c r="AA20780" s="2" t="s">
        <v>2634</v>
      </c>
      <c r="AB20780" s="2" t="s">
        <v>11612</v>
      </c>
      <c r="AC20780" s="2" t="s">
        <v>2626</v>
      </c>
      <c r="AD20780" s="2" t="s">
        <v>66</v>
      </c>
      <c r="AE20780" s="2" t="s">
        <v>66</v>
      </c>
      <c r="AF20780" s="2" t="s">
        <v>66</v>
      </c>
      <c r="AG20780" s="2" t="s">
        <v>66</v>
      </c>
      <c r="AH20780" s="2" t="s">
        <v>66</v>
      </c>
      <c r="AI20780" s="2" t="s">
        <v>66</v>
      </c>
      <c r="AJ20780" s="2" t="s">
        <v>2616</v>
      </c>
      <c r="AK20780" s="2" t="s">
        <v>2958</v>
      </c>
      <c r="AL20780" s="2" t="s">
        <v>66</v>
      </c>
      <c r="AM20780" s="2" t="s">
        <v>66</v>
      </c>
      <c r="AN20780" s="2" t="s">
        <v>66</v>
      </c>
      <c r="AO20780" s="2" t="s">
        <v>66</v>
      </c>
      <c r="AP20780" s="2" t="s">
        <v>66</v>
      </c>
      <c r="AQ20780" s="2" t="s">
        <v>66</v>
      </c>
      <c r="AR20780" s="2" t="s">
        <v>66</v>
      </c>
      <c r="AS20780" s="2" t="s">
        <v>66</v>
      </c>
      <c r="AT20780" s="2" t="s">
        <v>66</v>
      </c>
      <c r="AU20780" s="2" t="s">
        <v>66</v>
      </c>
      <c r="AV20780" s="2" t="s">
        <v>66</v>
      </c>
      <c r="AW20780" s="2" t="s">
        <v>66</v>
      </c>
      <c r="AX20780" s="2" t="s">
        <v>66</v>
      </c>
      <c r="AY20780" s="2" t="s">
        <v>66</v>
      </c>
      <c r="AZ20780" s="2" t="s">
        <v>66</v>
      </c>
      <c r="BA20780" s="2" t="s">
        <v>66</v>
      </c>
    </row>
    <row r="20781" spans="1:53" x14ac:dyDescent="0.4">
      <c r="A20781" s="2" t="s">
        <v>37</v>
      </c>
      <c r="B20781" s="2" t="s">
        <v>26</v>
      </c>
      <c r="C20781" s="2" t="s">
        <v>344</v>
      </c>
      <c r="D20781" s="2" t="s">
        <v>23302</v>
      </c>
      <c r="E20781" s="2" t="s">
        <v>16</v>
      </c>
      <c r="F20781" s="2" t="s">
        <v>2195</v>
      </c>
      <c r="G20781" s="2" t="s">
        <v>2197</v>
      </c>
      <c r="H20781" s="2" t="s">
        <v>66</v>
      </c>
      <c r="I20781" s="2" t="s">
        <v>66</v>
      </c>
      <c r="J20781" s="2" t="s">
        <v>66</v>
      </c>
      <c r="K20781" s="2" t="s">
        <v>66</v>
      </c>
      <c r="L20781" s="2" t="s">
        <v>66</v>
      </c>
      <c r="M20781" s="2" t="s">
        <v>66</v>
      </c>
      <c r="N20781" s="2" t="s">
        <v>66</v>
      </c>
      <c r="O20781" s="2" t="s">
        <v>66</v>
      </c>
      <c r="P20781" s="2" t="s">
        <v>8047</v>
      </c>
      <c r="Q20781" s="2" t="s">
        <v>66</v>
      </c>
      <c r="R20781" s="2" t="s">
        <v>66</v>
      </c>
      <c r="S20781" s="2" t="s">
        <v>3038</v>
      </c>
      <c r="T20781" s="2" t="s">
        <v>66</v>
      </c>
      <c r="U20781" s="2" t="s">
        <v>6990</v>
      </c>
      <c r="V20781" s="2" t="s">
        <v>66</v>
      </c>
      <c r="W20781" s="2" t="s">
        <v>66</v>
      </c>
      <c r="X20781" s="2" t="s">
        <v>66</v>
      </c>
      <c r="Y20781" s="2" t="s">
        <v>66</v>
      </c>
      <c r="Z20781" s="2" t="s">
        <v>66</v>
      </c>
      <c r="AA20781" s="2" t="s">
        <v>66</v>
      </c>
      <c r="AB20781" s="2" t="s">
        <v>66</v>
      </c>
      <c r="AC20781" s="2" t="s">
        <v>2626</v>
      </c>
      <c r="AD20781" s="2" t="s">
        <v>66</v>
      </c>
      <c r="AE20781" s="2" t="s">
        <v>66</v>
      </c>
      <c r="AF20781" s="2" t="s">
        <v>66</v>
      </c>
      <c r="AG20781" s="2" t="s">
        <v>66</v>
      </c>
      <c r="AH20781" s="2" t="s">
        <v>66</v>
      </c>
      <c r="AI20781" s="2" t="s">
        <v>66</v>
      </c>
      <c r="AJ20781" s="2" t="s">
        <v>66</v>
      </c>
      <c r="AK20781" s="2" t="s">
        <v>66</v>
      </c>
      <c r="AL20781" s="2" t="s">
        <v>66</v>
      </c>
      <c r="AM20781" s="2" t="s">
        <v>66</v>
      </c>
      <c r="AN20781" s="2" t="s">
        <v>66</v>
      </c>
      <c r="AO20781" s="2" t="s">
        <v>66</v>
      </c>
      <c r="AP20781" s="2" t="s">
        <v>66</v>
      </c>
      <c r="AQ20781" s="2" t="s">
        <v>66</v>
      </c>
      <c r="AR20781" s="2" t="s">
        <v>66</v>
      </c>
      <c r="AS20781" s="2" t="s">
        <v>66</v>
      </c>
      <c r="AT20781" s="2" t="s">
        <v>66</v>
      </c>
      <c r="AU20781" s="2" t="s">
        <v>66</v>
      </c>
      <c r="AV20781" s="2" t="s">
        <v>66</v>
      </c>
      <c r="AW20781" s="2" t="s">
        <v>66</v>
      </c>
      <c r="AX20781" s="2" t="s">
        <v>66</v>
      </c>
      <c r="AY20781" s="2" t="s">
        <v>66</v>
      </c>
      <c r="AZ20781" s="2" t="s">
        <v>66</v>
      </c>
      <c r="BA20781" s="2" t="s">
        <v>66</v>
      </c>
    </row>
    <row r="20782" spans="1:53" x14ac:dyDescent="0.4">
      <c r="A20782" s="2" t="s">
        <v>37</v>
      </c>
      <c r="B20782" s="2" t="s">
        <v>26</v>
      </c>
      <c r="C20782" s="2" t="s">
        <v>344</v>
      </c>
      <c r="D20782" s="2" t="s">
        <v>23303</v>
      </c>
      <c r="E20782" s="2" t="s">
        <v>16</v>
      </c>
      <c r="F20782" s="2" t="s">
        <v>2195</v>
      </c>
      <c r="G20782" s="2" t="s">
        <v>2197</v>
      </c>
      <c r="H20782" s="2" t="s">
        <v>66</v>
      </c>
      <c r="I20782" s="2" t="s">
        <v>66</v>
      </c>
      <c r="J20782" s="2" t="s">
        <v>66</v>
      </c>
      <c r="K20782" s="2" t="s">
        <v>66</v>
      </c>
      <c r="L20782" s="2" t="s">
        <v>66</v>
      </c>
      <c r="M20782" s="2" t="s">
        <v>66</v>
      </c>
      <c r="N20782" s="2" t="s">
        <v>66</v>
      </c>
      <c r="O20782" s="2" t="s">
        <v>66</v>
      </c>
      <c r="P20782" s="2" t="s">
        <v>3254</v>
      </c>
      <c r="Q20782" s="2" t="s">
        <v>3786</v>
      </c>
      <c r="R20782" s="2" t="s">
        <v>66</v>
      </c>
      <c r="S20782" s="2" t="s">
        <v>3193</v>
      </c>
      <c r="T20782" s="2" t="s">
        <v>11813</v>
      </c>
      <c r="U20782" s="2" t="s">
        <v>3845</v>
      </c>
      <c r="V20782" s="2" t="s">
        <v>66</v>
      </c>
      <c r="W20782" s="2" t="s">
        <v>66</v>
      </c>
      <c r="X20782" s="2" t="s">
        <v>66</v>
      </c>
      <c r="Y20782" s="2" t="s">
        <v>66</v>
      </c>
      <c r="Z20782" s="2" t="s">
        <v>66</v>
      </c>
      <c r="AA20782" s="2" t="s">
        <v>66</v>
      </c>
      <c r="AB20782" s="2" t="s">
        <v>66</v>
      </c>
      <c r="AC20782" s="2" t="s">
        <v>2626</v>
      </c>
      <c r="AD20782" s="2" t="s">
        <v>66</v>
      </c>
      <c r="AE20782" s="2" t="s">
        <v>66</v>
      </c>
      <c r="AF20782" s="2" t="s">
        <v>66</v>
      </c>
      <c r="AG20782" s="2" t="s">
        <v>66</v>
      </c>
      <c r="AH20782" s="2" t="s">
        <v>66</v>
      </c>
      <c r="AI20782" s="2" t="s">
        <v>66</v>
      </c>
      <c r="AJ20782" s="2" t="s">
        <v>3265</v>
      </c>
      <c r="AK20782" s="2" t="s">
        <v>3412</v>
      </c>
      <c r="AL20782" s="2" t="s">
        <v>66</v>
      </c>
      <c r="AM20782" s="2" t="s">
        <v>66</v>
      </c>
      <c r="AN20782" s="2" t="s">
        <v>66</v>
      </c>
      <c r="AO20782" s="2" t="s">
        <v>66</v>
      </c>
      <c r="AP20782" s="2" t="s">
        <v>66</v>
      </c>
      <c r="AQ20782" s="2" t="s">
        <v>66</v>
      </c>
      <c r="AR20782" s="2" t="s">
        <v>66</v>
      </c>
      <c r="AS20782" s="2" t="s">
        <v>66</v>
      </c>
      <c r="AT20782" s="2" t="s">
        <v>66</v>
      </c>
      <c r="AU20782" s="2" t="s">
        <v>66</v>
      </c>
      <c r="AV20782" s="2" t="s">
        <v>66</v>
      </c>
      <c r="AW20782" s="2" t="s">
        <v>66</v>
      </c>
      <c r="AX20782" s="2" t="s">
        <v>66</v>
      </c>
      <c r="AY20782" s="2" t="s">
        <v>66</v>
      </c>
      <c r="AZ20782" s="2" t="s">
        <v>66</v>
      </c>
      <c r="BA20782" s="2" t="s">
        <v>66</v>
      </c>
    </row>
    <row r="20783" spans="1:53" x14ac:dyDescent="0.4">
      <c r="A20783" s="2" t="s">
        <v>37</v>
      </c>
      <c r="B20783" s="2" t="s">
        <v>26</v>
      </c>
      <c r="C20783" s="2" t="s">
        <v>344</v>
      </c>
      <c r="D20783" s="2" t="s">
        <v>23304</v>
      </c>
      <c r="E20783" s="2" t="s">
        <v>16</v>
      </c>
      <c r="F20783" s="2" t="s">
        <v>2195</v>
      </c>
      <c r="G20783" s="2" t="s">
        <v>2197</v>
      </c>
      <c r="H20783" s="2" t="s">
        <v>66</v>
      </c>
      <c r="I20783" s="2" t="s">
        <v>66</v>
      </c>
      <c r="J20783" s="2" t="s">
        <v>66</v>
      </c>
      <c r="K20783" s="2" t="s">
        <v>66</v>
      </c>
      <c r="L20783" s="2" t="s">
        <v>66</v>
      </c>
      <c r="M20783" s="2" t="s">
        <v>66</v>
      </c>
      <c r="N20783" s="2" t="s">
        <v>66</v>
      </c>
      <c r="O20783" s="2" t="s">
        <v>66</v>
      </c>
      <c r="P20783" s="2" t="s">
        <v>3847</v>
      </c>
      <c r="Q20783" s="2" t="s">
        <v>66</v>
      </c>
      <c r="R20783" s="2" t="s">
        <v>66</v>
      </c>
      <c r="S20783" s="2" t="s">
        <v>3627</v>
      </c>
      <c r="T20783" s="2" t="s">
        <v>66</v>
      </c>
      <c r="U20783" s="2" t="s">
        <v>2947</v>
      </c>
      <c r="V20783" s="2" t="s">
        <v>66</v>
      </c>
      <c r="W20783" s="2" t="s">
        <v>66</v>
      </c>
      <c r="X20783" s="2" t="s">
        <v>66</v>
      </c>
      <c r="Y20783" s="2" t="s">
        <v>66</v>
      </c>
      <c r="Z20783" s="2" t="s">
        <v>66</v>
      </c>
      <c r="AA20783" s="2" t="s">
        <v>66</v>
      </c>
      <c r="AB20783" s="2" t="s">
        <v>66</v>
      </c>
      <c r="AC20783" s="2" t="s">
        <v>2626</v>
      </c>
      <c r="AD20783" s="2" t="s">
        <v>66</v>
      </c>
      <c r="AE20783" s="2" t="s">
        <v>66</v>
      </c>
      <c r="AF20783" s="2" t="s">
        <v>66</v>
      </c>
      <c r="AG20783" s="2" t="s">
        <v>66</v>
      </c>
      <c r="AH20783" s="2" t="s">
        <v>66</v>
      </c>
      <c r="AI20783" s="2" t="s">
        <v>66</v>
      </c>
      <c r="AJ20783" s="2" t="s">
        <v>66</v>
      </c>
      <c r="AK20783" s="2" t="s">
        <v>66</v>
      </c>
      <c r="AL20783" s="2" t="s">
        <v>66</v>
      </c>
      <c r="AM20783" s="2" t="s">
        <v>66</v>
      </c>
      <c r="AN20783" s="2" t="s">
        <v>66</v>
      </c>
      <c r="AO20783" s="2" t="s">
        <v>66</v>
      </c>
      <c r="AP20783" s="2" t="s">
        <v>66</v>
      </c>
      <c r="AQ20783" s="2" t="s">
        <v>66</v>
      </c>
      <c r="AR20783" s="2" t="s">
        <v>66</v>
      </c>
      <c r="AS20783" s="2" t="s">
        <v>66</v>
      </c>
      <c r="AT20783" s="2" t="s">
        <v>66</v>
      </c>
      <c r="AU20783" s="2" t="s">
        <v>66</v>
      </c>
      <c r="AV20783" s="2" t="s">
        <v>66</v>
      </c>
      <c r="AW20783" s="2" t="s">
        <v>66</v>
      </c>
      <c r="AX20783" s="2" t="s">
        <v>66</v>
      </c>
      <c r="AY20783" s="2" t="s">
        <v>66</v>
      </c>
      <c r="AZ20783" s="2" t="s">
        <v>66</v>
      </c>
      <c r="BA20783" s="2" t="s">
        <v>66</v>
      </c>
    </row>
    <row r="20784" spans="1:53" x14ac:dyDescent="0.4">
      <c r="A20784" s="2" t="s">
        <v>37</v>
      </c>
      <c r="B20784" s="2" t="s">
        <v>26</v>
      </c>
      <c r="C20784" s="2" t="s">
        <v>344</v>
      </c>
      <c r="D20784" s="2" t="s">
        <v>23305</v>
      </c>
      <c r="E20784" s="2" t="s">
        <v>16</v>
      </c>
      <c r="F20784" s="2" t="s">
        <v>2195</v>
      </c>
      <c r="G20784" s="2" t="s">
        <v>2197</v>
      </c>
      <c r="H20784" s="2" t="s">
        <v>5087</v>
      </c>
      <c r="I20784" s="2" t="s">
        <v>16693</v>
      </c>
      <c r="J20784" s="2" t="s">
        <v>3627</v>
      </c>
      <c r="K20784" s="2" t="s">
        <v>23415</v>
      </c>
      <c r="L20784" s="2" t="s">
        <v>23416</v>
      </c>
      <c r="M20784" s="2" t="s">
        <v>23417</v>
      </c>
      <c r="N20784" s="2" t="s">
        <v>2626</v>
      </c>
      <c r="O20784" s="2" t="s">
        <v>2626</v>
      </c>
      <c r="P20784" s="2" t="s">
        <v>3827</v>
      </c>
      <c r="Q20784" s="2" t="s">
        <v>3326</v>
      </c>
      <c r="R20784" s="2" t="s">
        <v>66</v>
      </c>
      <c r="S20784" s="2" t="s">
        <v>4318</v>
      </c>
      <c r="T20784" s="2" t="s">
        <v>4042</v>
      </c>
      <c r="U20784" s="2" t="s">
        <v>4426</v>
      </c>
      <c r="V20784" s="2" t="s">
        <v>23218</v>
      </c>
      <c r="W20784" s="2" t="s">
        <v>3409</v>
      </c>
      <c r="X20784" s="2" t="s">
        <v>66</v>
      </c>
      <c r="Y20784" s="2" t="s">
        <v>66</v>
      </c>
      <c r="Z20784" s="2" t="s">
        <v>3587</v>
      </c>
      <c r="AA20784" s="2" t="s">
        <v>2652</v>
      </c>
      <c r="AB20784" s="2" t="s">
        <v>8176</v>
      </c>
      <c r="AC20784" s="2" t="s">
        <v>2626</v>
      </c>
      <c r="AD20784" s="2" t="s">
        <v>66</v>
      </c>
      <c r="AE20784" s="2" t="s">
        <v>2959</v>
      </c>
      <c r="AF20784" s="2" t="s">
        <v>3419</v>
      </c>
      <c r="AG20784" s="2" t="s">
        <v>2809</v>
      </c>
      <c r="AH20784" s="2" t="s">
        <v>5138</v>
      </c>
      <c r="AI20784" s="2" t="s">
        <v>13733</v>
      </c>
      <c r="AJ20784" s="2" t="s">
        <v>3477</v>
      </c>
      <c r="AK20784" s="2" t="s">
        <v>2919</v>
      </c>
      <c r="AL20784" s="2" t="s">
        <v>66</v>
      </c>
      <c r="AM20784" s="2" t="s">
        <v>66</v>
      </c>
      <c r="AN20784" s="2" t="s">
        <v>2615</v>
      </c>
      <c r="AO20784" s="2" t="s">
        <v>2615</v>
      </c>
      <c r="AP20784" s="2" t="s">
        <v>2615</v>
      </c>
      <c r="AQ20784" s="2" t="s">
        <v>66</v>
      </c>
      <c r="AR20784" s="2" t="s">
        <v>2615</v>
      </c>
      <c r="AS20784" s="2" t="s">
        <v>2615</v>
      </c>
      <c r="AT20784" s="2" t="s">
        <v>2615</v>
      </c>
      <c r="AU20784" s="2" t="s">
        <v>66</v>
      </c>
      <c r="AV20784" s="2" t="s">
        <v>2615</v>
      </c>
      <c r="AW20784" s="2" t="s">
        <v>2615</v>
      </c>
      <c r="AX20784" s="2" t="s">
        <v>2615</v>
      </c>
      <c r="AY20784" s="2" t="s">
        <v>66</v>
      </c>
      <c r="AZ20784" s="2" t="s">
        <v>23418</v>
      </c>
      <c r="BA20784" s="2" t="s">
        <v>66</v>
      </c>
    </row>
    <row r="20785" spans="1:53" x14ac:dyDescent="0.4">
      <c r="A20785" s="2" t="s">
        <v>37</v>
      </c>
      <c r="B20785" s="2" t="s">
        <v>26</v>
      </c>
      <c r="C20785" s="2" t="s">
        <v>344</v>
      </c>
      <c r="D20785" s="2" t="s">
        <v>23419</v>
      </c>
      <c r="E20785" s="2" t="s">
        <v>16</v>
      </c>
      <c r="F20785" s="2" t="s">
        <v>2195</v>
      </c>
      <c r="G20785" s="2" t="s">
        <v>2197</v>
      </c>
      <c r="H20785" s="2" t="s">
        <v>66</v>
      </c>
      <c r="I20785" s="2" t="s">
        <v>66</v>
      </c>
      <c r="J20785" s="2" t="s">
        <v>66</v>
      </c>
      <c r="K20785" s="2" t="s">
        <v>66</v>
      </c>
      <c r="L20785" s="2" t="s">
        <v>66</v>
      </c>
      <c r="M20785" s="2" t="s">
        <v>66</v>
      </c>
      <c r="N20785" s="2" t="s">
        <v>66</v>
      </c>
      <c r="O20785" s="2" t="s">
        <v>66</v>
      </c>
      <c r="P20785" s="2" t="s">
        <v>5716</v>
      </c>
      <c r="Q20785" s="2" t="s">
        <v>3326</v>
      </c>
      <c r="R20785" s="2" t="s">
        <v>66</v>
      </c>
      <c r="S20785" s="2" t="s">
        <v>66</v>
      </c>
      <c r="T20785" s="2" t="s">
        <v>66</v>
      </c>
      <c r="U20785" s="2" t="s">
        <v>66</v>
      </c>
      <c r="V20785" s="2" t="s">
        <v>23364</v>
      </c>
      <c r="W20785" s="2" t="s">
        <v>5149</v>
      </c>
      <c r="X20785" s="2" t="s">
        <v>66</v>
      </c>
      <c r="Y20785" s="2" t="s">
        <v>66</v>
      </c>
      <c r="Z20785" s="2" t="s">
        <v>3521</v>
      </c>
      <c r="AA20785" s="2" t="s">
        <v>3610</v>
      </c>
      <c r="AB20785" s="2" t="s">
        <v>7101</v>
      </c>
      <c r="AC20785" s="2" t="s">
        <v>2626</v>
      </c>
      <c r="AD20785" s="2" t="s">
        <v>66</v>
      </c>
      <c r="AE20785" s="2" t="s">
        <v>2652</v>
      </c>
      <c r="AF20785" s="2" t="s">
        <v>4079</v>
      </c>
      <c r="AG20785" s="2" t="s">
        <v>2652</v>
      </c>
      <c r="AH20785" s="2" t="s">
        <v>7687</v>
      </c>
      <c r="AI20785" s="2" t="s">
        <v>5493</v>
      </c>
      <c r="AJ20785" s="2" t="s">
        <v>2809</v>
      </c>
      <c r="AK20785" s="2" t="s">
        <v>3118</v>
      </c>
      <c r="AL20785" s="2" t="s">
        <v>66</v>
      </c>
      <c r="AM20785" s="2" t="s">
        <v>66</v>
      </c>
      <c r="AN20785" s="2" t="s">
        <v>66</v>
      </c>
      <c r="AO20785" s="2" t="s">
        <v>66</v>
      </c>
      <c r="AP20785" s="2" t="s">
        <v>66</v>
      </c>
      <c r="AQ20785" s="2" t="s">
        <v>66</v>
      </c>
      <c r="AR20785" s="2" t="s">
        <v>66</v>
      </c>
      <c r="AS20785" s="2" t="s">
        <v>66</v>
      </c>
      <c r="AT20785" s="2" t="s">
        <v>66</v>
      </c>
      <c r="AU20785" s="2" t="s">
        <v>66</v>
      </c>
      <c r="AV20785" s="2" t="s">
        <v>66</v>
      </c>
      <c r="AW20785" s="2" t="s">
        <v>66</v>
      </c>
      <c r="AX20785" s="2" t="s">
        <v>66</v>
      </c>
      <c r="AY20785" s="2" t="s">
        <v>66</v>
      </c>
      <c r="AZ20785" s="2" t="s">
        <v>66</v>
      </c>
      <c r="BA20785" s="2" t="s">
        <v>66</v>
      </c>
    </row>
    <row r="20786" spans="1:53" x14ac:dyDescent="0.4">
      <c r="A20786" s="2" t="s">
        <v>37</v>
      </c>
      <c r="B20786" s="2" t="s">
        <v>26</v>
      </c>
      <c r="C20786" s="2" t="s">
        <v>344</v>
      </c>
      <c r="D20786" s="2" t="s">
        <v>20887</v>
      </c>
      <c r="E20786" s="2" t="s">
        <v>16</v>
      </c>
      <c r="F20786" s="2" t="s">
        <v>2195</v>
      </c>
      <c r="G20786" s="2" t="s">
        <v>2197</v>
      </c>
      <c r="H20786" s="2" t="s">
        <v>66</v>
      </c>
      <c r="I20786" s="2" t="s">
        <v>66</v>
      </c>
      <c r="J20786" s="2" t="s">
        <v>66</v>
      </c>
      <c r="K20786" s="2" t="s">
        <v>66</v>
      </c>
      <c r="L20786" s="2" t="s">
        <v>66</v>
      </c>
      <c r="M20786" s="2" t="s">
        <v>66</v>
      </c>
      <c r="N20786" s="2" t="s">
        <v>66</v>
      </c>
      <c r="O20786" s="2" t="s">
        <v>66</v>
      </c>
      <c r="P20786" s="2" t="s">
        <v>9693</v>
      </c>
      <c r="Q20786" s="2" t="s">
        <v>2940</v>
      </c>
      <c r="R20786" s="2" t="s">
        <v>4000</v>
      </c>
      <c r="S20786" s="2" t="s">
        <v>2736</v>
      </c>
      <c r="T20786" s="2" t="s">
        <v>14930</v>
      </c>
      <c r="U20786" s="2" t="s">
        <v>2774</v>
      </c>
      <c r="V20786" s="2" t="s">
        <v>66</v>
      </c>
      <c r="W20786" s="2" t="s">
        <v>66</v>
      </c>
      <c r="X20786" s="2" t="s">
        <v>66</v>
      </c>
      <c r="Y20786" s="2" t="s">
        <v>66</v>
      </c>
      <c r="Z20786" s="2" t="s">
        <v>66</v>
      </c>
      <c r="AA20786" s="2" t="s">
        <v>66</v>
      </c>
      <c r="AB20786" s="2" t="s">
        <v>66</v>
      </c>
      <c r="AC20786" s="2" t="s">
        <v>2626</v>
      </c>
      <c r="AD20786" s="2" t="s">
        <v>66</v>
      </c>
      <c r="AE20786" s="2" t="s">
        <v>66</v>
      </c>
      <c r="AF20786" s="2" t="s">
        <v>66</v>
      </c>
      <c r="AG20786" s="2" t="s">
        <v>66</v>
      </c>
      <c r="AH20786" s="2" t="s">
        <v>66</v>
      </c>
      <c r="AI20786" s="2" t="s">
        <v>66</v>
      </c>
      <c r="AJ20786" s="2" t="s">
        <v>2959</v>
      </c>
      <c r="AK20786" s="2" t="s">
        <v>3310</v>
      </c>
      <c r="AL20786" s="2" t="s">
        <v>66</v>
      </c>
      <c r="AM20786" s="2" t="s">
        <v>66</v>
      </c>
      <c r="AN20786" s="2" t="s">
        <v>66</v>
      </c>
      <c r="AO20786" s="2" t="s">
        <v>66</v>
      </c>
      <c r="AP20786" s="2" t="s">
        <v>66</v>
      </c>
      <c r="AQ20786" s="2" t="s">
        <v>66</v>
      </c>
      <c r="AR20786" s="2" t="s">
        <v>66</v>
      </c>
      <c r="AS20786" s="2" t="s">
        <v>66</v>
      </c>
      <c r="AT20786" s="2" t="s">
        <v>66</v>
      </c>
      <c r="AU20786" s="2" t="s">
        <v>66</v>
      </c>
      <c r="AV20786" s="2" t="s">
        <v>66</v>
      </c>
      <c r="AW20786" s="2" t="s">
        <v>66</v>
      </c>
      <c r="AX20786" s="2" t="s">
        <v>66</v>
      </c>
      <c r="AY20786" s="2" t="s">
        <v>66</v>
      </c>
      <c r="AZ20786" s="2" t="s">
        <v>66</v>
      </c>
      <c r="BA20786" s="2" t="s">
        <v>66</v>
      </c>
    </row>
    <row r="20787" spans="1:53" x14ac:dyDescent="0.4">
      <c r="A20787" s="2" t="s">
        <v>37</v>
      </c>
      <c r="B20787" s="2" t="s">
        <v>26</v>
      </c>
      <c r="C20787" s="2" t="s">
        <v>344</v>
      </c>
      <c r="D20787" s="2" t="s">
        <v>23306</v>
      </c>
      <c r="E20787" s="2" t="s">
        <v>16</v>
      </c>
      <c r="F20787" s="2" t="s">
        <v>2195</v>
      </c>
      <c r="G20787" s="2" t="s">
        <v>2197</v>
      </c>
      <c r="H20787" s="2" t="s">
        <v>5087</v>
      </c>
      <c r="I20787" s="2" t="s">
        <v>15878</v>
      </c>
      <c r="J20787" s="2" t="s">
        <v>3654</v>
      </c>
      <c r="K20787" s="2" t="s">
        <v>3463</v>
      </c>
      <c r="L20787" s="2" t="s">
        <v>23420</v>
      </c>
      <c r="M20787" s="2" t="s">
        <v>23421</v>
      </c>
      <c r="N20787" s="2" t="s">
        <v>2626</v>
      </c>
      <c r="O20787" s="2" t="s">
        <v>2626</v>
      </c>
      <c r="P20787" s="2" t="s">
        <v>2871</v>
      </c>
      <c r="Q20787" s="2" t="s">
        <v>2645</v>
      </c>
      <c r="R20787" s="2" t="s">
        <v>2878</v>
      </c>
      <c r="S20787" s="2" t="s">
        <v>4744</v>
      </c>
      <c r="T20787" s="2" t="s">
        <v>8393</v>
      </c>
      <c r="U20787" s="2" t="s">
        <v>5208</v>
      </c>
      <c r="V20787" s="2" t="s">
        <v>9570</v>
      </c>
      <c r="W20787" s="2" t="s">
        <v>2860</v>
      </c>
      <c r="X20787" s="2" t="s">
        <v>66</v>
      </c>
      <c r="Y20787" s="2" t="s">
        <v>66</v>
      </c>
      <c r="Z20787" s="2" t="s">
        <v>4463</v>
      </c>
      <c r="AA20787" s="2" t="s">
        <v>2652</v>
      </c>
      <c r="AB20787" s="2" t="s">
        <v>11719</v>
      </c>
      <c r="AC20787" s="2" t="s">
        <v>2626</v>
      </c>
      <c r="AD20787" s="2" t="s">
        <v>66</v>
      </c>
      <c r="AE20787" s="2" t="s">
        <v>2716</v>
      </c>
      <c r="AF20787" s="2" t="s">
        <v>3980</v>
      </c>
      <c r="AG20787" s="2" t="s">
        <v>2638</v>
      </c>
      <c r="AH20787" s="2" t="s">
        <v>4192</v>
      </c>
      <c r="AI20787" s="2" t="s">
        <v>5514</v>
      </c>
      <c r="AJ20787" s="2" t="s">
        <v>3265</v>
      </c>
      <c r="AK20787" s="2" t="s">
        <v>3833</v>
      </c>
      <c r="AL20787" s="2" t="s">
        <v>66</v>
      </c>
      <c r="AM20787" s="2" t="s">
        <v>66</v>
      </c>
      <c r="AN20787" s="2" t="s">
        <v>2615</v>
      </c>
      <c r="AO20787" s="2" t="s">
        <v>2615</v>
      </c>
      <c r="AP20787" s="2" t="s">
        <v>2615</v>
      </c>
      <c r="AQ20787" s="2" t="s">
        <v>23422</v>
      </c>
      <c r="AR20787" s="2" t="s">
        <v>2615</v>
      </c>
      <c r="AS20787" s="2" t="s">
        <v>2615</v>
      </c>
      <c r="AT20787" s="2" t="s">
        <v>2615</v>
      </c>
      <c r="AU20787" s="2" t="s">
        <v>66</v>
      </c>
      <c r="AV20787" s="2" t="s">
        <v>2615</v>
      </c>
      <c r="AW20787" s="2" t="s">
        <v>2615</v>
      </c>
      <c r="AX20787" s="2" t="s">
        <v>2615</v>
      </c>
      <c r="AY20787" s="2" t="s">
        <v>5444</v>
      </c>
      <c r="AZ20787" s="2" t="s">
        <v>66</v>
      </c>
      <c r="BA20787" s="2" t="s">
        <v>66</v>
      </c>
    </row>
    <row r="20788" spans="1:53" x14ac:dyDescent="0.4">
      <c r="A20788" s="2" t="s">
        <v>37</v>
      </c>
      <c r="B20788" s="2" t="s">
        <v>26</v>
      </c>
      <c r="C20788" s="2" t="s">
        <v>344</v>
      </c>
      <c r="D20788" s="2" t="s">
        <v>23423</v>
      </c>
      <c r="E20788" s="2" t="s">
        <v>16</v>
      </c>
      <c r="F20788" s="2" t="s">
        <v>2195</v>
      </c>
      <c r="G20788" s="2" t="s">
        <v>2197</v>
      </c>
      <c r="H20788" s="2" t="s">
        <v>66</v>
      </c>
      <c r="I20788" s="2" t="s">
        <v>66</v>
      </c>
      <c r="J20788" s="2" t="s">
        <v>66</v>
      </c>
      <c r="K20788" s="2" t="s">
        <v>66</v>
      </c>
      <c r="L20788" s="2" t="s">
        <v>66</v>
      </c>
      <c r="M20788" s="2" t="s">
        <v>66</v>
      </c>
      <c r="N20788" s="2" t="s">
        <v>66</v>
      </c>
      <c r="O20788" s="2" t="s">
        <v>66</v>
      </c>
      <c r="P20788" s="2" t="s">
        <v>23424</v>
      </c>
      <c r="Q20788" s="2" t="s">
        <v>2625</v>
      </c>
      <c r="R20788" s="2" t="s">
        <v>66</v>
      </c>
      <c r="S20788" s="2" t="s">
        <v>66</v>
      </c>
      <c r="T20788" s="2" t="s">
        <v>66</v>
      </c>
      <c r="U20788" s="2" t="s">
        <v>66</v>
      </c>
      <c r="V20788" s="2" t="s">
        <v>21455</v>
      </c>
      <c r="W20788" s="2" t="s">
        <v>3120</v>
      </c>
      <c r="X20788" s="2" t="s">
        <v>66</v>
      </c>
      <c r="Y20788" s="2" t="s">
        <v>66</v>
      </c>
      <c r="Z20788" s="2" t="s">
        <v>2810</v>
      </c>
      <c r="AA20788" s="2" t="s">
        <v>2638</v>
      </c>
      <c r="AB20788" s="2" t="s">
        <v>23425</v>
      </c>
      <c r="AC20788" s="2" t="s">
        <v>2626</v>
      </c>
      <c r="AD20788" s="2" t="s">
        <v>66</v>
      </c>
      <c r="AE20788" s="2" t="s">
        <v>2795</v>
      </c>
      <c r="AF20788" s="2" t="s">
        <v>6228</v>
      </c>
      <c r="AG20788" s="2" t="s">
        <v>2795</v>
      </c>
      <c r="AH20788" s="2" t="s">
        <v>3986</v>
      </c>
      <c r="AI20788" s="2" t="s">
        <v>3598</v>
      </c>
      <c r="AJ20788" s="2" t="s">
        <v>2681</v>
      </c>
      <c r="AK20788" s="2" t="s">
        <v>2808</v>
      </c>
      <c r="AL20788" s="2" t="s">
        <v>66</v>
      </c>
      <c r="AM20788" s="2" t="s">
        <v>66</v>
      </c>
      <c r="AN20788" s="2" t="s">
        <v>66</v>
      </c>
      <c r="AO20788" s="2" t="s">
        <v>66</v>
      </c>
      <c r="AP20788" s="2" t="s">
        <v>66</v>
      </c>
      <c r="AQ20788" s="2" t="s">
        <v>66</v>
      </c>
      <c r="AR20788" s="2" t="s">
        <v>66</v>
      </c>
      <c r="AS20788" s="2" t="s">
        <v>66</v>
      </c>
      <c r="AT20788" s="2" t="s">
        <v>66</v>
      </c>
      <c r="AU20788" s="2" t="s">
        <v>66</v>
      </c>
      <c r="AV20788" s="2" t="s">
        <v>66</v>
      </c>
      <c r="AW20788" s="2" t="s">
        <v>66</v>
      </c>
      <c r="AX20788" s="2" t="s">
        <v>66</v>
      </c>
      <c r="AY20788" s="2" t="s">
        <v>66</v>
      </c>
      <c r="AZ20788" s="2" t="s">
        <v>66</v>
      </c>
      <c r="BA20788" s="2" t="s">
        <v>66</v>
      </c>
    </row>
    <row r="20789" spans="1:53" x14ac:dyDescent="0.4">
      <c r="A20789" s="2" t="s">
        <v>37</v>
      </c>
      <c r="B20789" s="2" t="s">
        <v>26</v>
      </c>
      <c r="C20789" s="2" t="s">
        <v>344</v>
      </c>
      <c r="D20789" s="2" t="s">
        <v>17721</v>
      </c>
      <c r="E20789" s="2" t="s">
        <v>16</v>
      </c>
      <c r="F20789" s="2" t="s">
        <v>2195</v>
      </c>
      <c r="G20789" s="2" t="s">
        <v>2197</v>
      </c>
      <c r="H20789" s="2" t="s">
        <v>5087</v>
      </c>
      <c r="I20789" s="2" t="s">
        <v>3653</v>
      </c>
      <c r="J20789" s="2" t="s">
        <v>3028</v>
      </c>
      <c r="K20789" s="2" t="s">
        <v>3463</v>
      </c>
      <c r="L20789" s="2" t="s">
        <v>4927</v>
      </c>
      <c r="M20789" s="2" t="s">
        <v>4928</v>
      </c>
      <c r="N20789" s="2" t="s">
        <v>2626</v>
      </c>
      <c r="O20789" s="2" t="s">
        <v>2626</v>
      </c>
      <c r="P20789" s="2" t="s">
        <v>17236</v>
      </c>
      <c r="Q20789" s="2" t="s">
        <v>2853</v>
      </c>
      <c r="R20789" s="2" t="s">
        <v>3026</v>
      </c>
      <c r="S20789" s="2" t="s">
        <v>4306</v>
      </c>
      <c r="T20789" s="2" t="s">
        <v>5013</v>
      </c>
      <c r="U20789" s="2" t="s">
        <v>2648</v>
      </c>
      <c r="V20789" s="2" t="s">
        <v>23171</v>
      </c>
      <c r="W20789" s="2" t="s">
        <v>4235</v>
      </c>
      <c r="X20789" s="2" t="s">
        <v>66</v>
      </c>
      <c r="Y20789" s="2" t="s">
        <v>66</v>
      </c>
      <c r="Z20789" s="2" t="s">
        <v>4160</v>
      </c>
      <c r="AA20789" s="2" t="s">
        <v>2652</v>
      </c>
      <c r="AB20789" s="2" t="s">
        <v>10355</v>
      </c>
      <c r="AC20789" s="2" t="s">
        <v>2218</v>
      </c>
      <c r="AD20789" s="2" t="s">
        <v>23426</v>
      </c>
      <c r="AE20789" s="2" t="s">
        <v>2636</v>
      </c>
      <c r="AF20789" s="2" t="s">
        <v>6015</v>
      </c>
      <c r="AG20789" s="2" t="s">
        <v>2636</v>
      </c>
      <c r="AH20789" s="2" t="s">
        <v>2880</v>
      </c>
      <c r="AI20789" s="2" t="s">
        <v>3061</v>
      </c>
      <c r="AJ20789" s="2" t="s">
        <v>3477</v>
      </c>
      <c r="AK20789" s="2" t="s">
        <v>2747</v>
      </c>
      <c r="AL20789" s="2" t="s">
        <v>66</v>
      </c>
      <c r="AM20789" s="2" t="s">
        <v>66</v>
      </c>
      <c r="AN20789" s="2" t="s">
        <v>2615</v>
      </c>
      <c r="AO20789" s="2" t="s">
        <v>2615</v>
      </c>
      <c r="AP20789" s="2" t="s">
        <v>2615</v>
      </c>
      <c r="AQ20789" s="2" t="s">
        <v>4069</v>
      </c>
      <c r="AR20789" s="2" t="s">
        <v>2615</v>
      </c>
      <c r="AS20789" s="2" t="s">
        <v>2615</v>
      </c>
      <c r="AT20789" s="2" t="s">
        <v>2615</v>
      </c>
      <c r="AU20789" s="2" t="s">
        <v>66</v>
      </c>
      <c r="AV20789" s="2" t="s">
        <v>2615</v>
      </c>
      <c r="AW20789" s="2" t="s">
        <v>2615</v>
      </c>
      <c r="AX20789" s="2" t="s">
        <v>2615</v>
      </c>
      <c r="AY20789" s="2" t="s">
        <v>66</v>
      </c>
      <c r="AZ20789" s="2" t="s">
        <v>66</v>
      </c>
      <c r="BA20789" s="2" t="s">
        <v>66</v>
      </c>
    </row>
    <row r="20790" spans="1:53" x14ac:dyDescent="0.4">
      <c r="A20790" s="2" t="s">
        <v>37</v>
      </c>
      <c r="B20790" s="2" t="s">
        <v>26</v>
      </c>
      <c r="C20790" s="2" t="s">
        <v>344</v>
      </c>
      <c r="D20790" s="2" t="s">
        <v>23311</v>
      </c>
      <c r="E20790" s="2" t="s">
        <v>16</v>
      </c>
      <c r="F20790" s="2" t="s">
        <v>2195</v>
      </c>
      <c r="G20790" s="2" t="s">
        <v>2197</v>
      </c>
      <c r="H20790" s="2" t="s">
        <v>66</v>
      </c>
      <c r="I20790" s="2" t="s">
        <v>66</v>
      </c>
      <c r="J20790" s="2" t="s">
        <v>66</v>
      </c>
      <c r="K20790" s="2" t="s">
        <v>66</v>
      </c>
      <c r="L20790" s="2" t="s">
        <v>66</v>
      </c>
      <c r="M20790" s="2" t="s">
        <v>66</v>
      </c>
      <c r="N20790" s="2" t="s">
        <v>66</v>
      </c>
      <c r="O20790" s="2" t="s">
        <v>66</v>
      </c>
      <c r="P20790" s="2" t="s">
        <v>14726</v>
      </c>
      <c r="Q20790" s="2" t="s">
        <v>2625</v>
      </c>
      <c r="R20790" s="2" t="s">
        <v>66</v>
      </c>
      <c r="S20790" s="2" t="s">
        <v>66</v>
      </c>
      <c r="T20790" s="2" t="s">
        <v>66</v>
      </c>
      <c r="U20790" s="2" t="s">
        <v>66</v>
      </c>
      <c r="V20790" s="2" t="s">
        <v>23427</v>
      </c>
      <c r="W20790" s="2" t="s">
        <v>6291</v>
      </c>
      <c r="X20790" s="2" t="s">
        <v>66</v>
      </c>
      <c r="Y20790" s="2" t="s">
        <v>66</v>
      </c>
      <c r="Z20790" s="2" t="s">
        <v>3587</v>
      </c>
      <c r="AA20790" s="2" t="s">
        <v>2716</v>
      </c>
      <c r="AB20790" s="2" t="s">
        <v>15905</v>
      </c>
      <c r="AC20790" s="2" t="s">
        <v>2626</v>
      </c>
      <c r="AD20790" s="2" t="s">
        <v>66</v>
      </c>
      <c r="AE20790" s="2" t="s">
        <v>2654</v>
      </c>
      <c r="AF20790" s="2" t="s">
        <v>3056</v>
      </c>
      <c r="AG20790" s="2" t="s">
        <v>2652</v>
      </c>
      <c r="AH20790" s="2" t="s">
        <v>3419</v>
      </c>
      <c r="AI20790" s="2" t="s">
        <v>5550</v>
      </c>
      <c r="AJ20790" s="2" t="s">
        <v>4335</v>
      </c>
      <c r="AK20790" s="2" t="s">
        <v>2910</v>
      </c>
      <c r="AL20790" s="2" t="s">
        <v>66</v>
      </c>
      <c r="AM20790" s="2" t="s">
        <v>66</v>
      </c>
      <c r="AN20790" s="2" t="s">
        <v>66</v>
      </c>
      <c r="AO20790" s="2" t="s">
        <v>66</v>
      </c>
      <c r="AP20790" s="2" t="s">
        <v>66</v>
      </c>
      <c r="AQ20790" s="2" t="s">
        <v>66</v>
      </c>
      <c r="AR20790" s="2" t="s">
        <v>66</v>
      </c>
      <c r="AS20790" s="2" t="s">
        <v>66</v>
      </c>
      <c r="AT20790" s="2" t="s">
        <v>66</v>
      </c>
      <c r="AU20790" s="2" t="s">
        <v>66</v>
      </c>
      <c r="AV20790" s="2" t="s">
        <v>66</v>
      </c>
      <c r="AW20790" s="2" t="s">
        <v>66</v>
      </c>
      <c r="AX20790" s="2" t="s">
        <v>66</v>
      </c>
      <c r="AY20790" s="2" t="s">
        <v>66</v>
      </c>
      <c r="AZ20790" s="2" t="s">
        <v>66</v>
      </c>
      <c r="BA20790" s="2" t="s">
        <v>66</v>
      </c>
    </row>
    <row r="20791" spans="1:53" x14ac:dyDescent="0.4">
      <c r="A20791" s="2" t="s">
        <v>37</v>
      </c>
      <c r="B20791" s="2" t="s">
        <v>26</v>
      </c>
      <c r="C20791" s="2" t="s">
        <v>344</v>
      </c>
      <c r="D20791" s="2" t="s">
        <v>23313</v>
      </c>
      <c r="E20791" s="2" t="s">
        <v>16</v>
      </c>
      <c r="F20791" s="2" t="s">
        <v>2195</v>
      </c>
      <c r="G20791" s="2" t="s">
        <v>2197</v>
      </c>
      <c r="H20791" s="2" t="s">
        <v>66</v>
      </c>
      <c r="I20791" s="2" t="s">
        <v>66</v>
      </c>
      <c r="J20791" s="2" t="s">
        <v>66</v>
      </c>
      <c r="K20791" s="2" t="s">
        <v>66</v>
      </c>
      <c r="L20791" s="2" t="s">
        <v>66</v>
      </c>
      <c r="M20791" s="2" t="s">
        <v>66</v>
      </c>
      <c r="N20791" s="2" t="s">
        <v>66</v>
      </c>
      <c r="O20791" s="2" t="s">
        <v>66</v>
      </c>
      <c r="P20791" s="2" t="s">
        <v>3672</v>
      </c>
      <c r="Q20791" s="2" t="s">
        <v>66</v>
      </c>
      <c r="R20791" s="2" t="s">
        <v>66</v>
      </c>
      <c r="S20791" s="2" t="s">
        <v>5208</v>
      </c>
      <c r="T20791" s="2" t="s">
        <v>17084</v>
      </c>
      <c r="U20791" s="2" t="s">
        <v>4403</v>
      </c>
      <c r="V20791" s="2" t="s">
        <v>66</v>
      </c>
      <c r="W20791" s="2" t="s">
        <v>66</v>
      </c>
      <c r="X20791" s="2" t="s">
        <v>66</v>
      </c>
      <c r="Y20791" s="2" t="s">
        <v>66</v>
      </c>
      <c r="Z20791" s="2" t="s">
        <v>66</v>
      </c>
      <c r="AA20791" s="2" t="s">
        <v>66</v>
      </c>
      <c r="AB20791" s="2" t="s">
        <v>66</v>
      </c>
      <c r="AC20791" s="2" t="s">
        <v>2626</v>
      </c>
      <c r="AD20791" s="2" t="s">
        <v>66</v>
      </c>
      <c r="AE20791" s="2" t="s">
        <v>66</v>
      </c>
      <c r="AF20791" s="2" t="s">
        <v>66</v>
      </c>
      <c r="AG20791" s="2" t="s">
        <v>66</v>
      </c>
      <c r="AH20791" s="2" t="s">
        <v>66</v>
      </c>
      <c r="AI20791" s="2" t="s">
        <v>66</v>
      </c>
      <c r="AJ20791" s="2" t="s">
        <v>66</v>
      </c>
      <c r="AK20791" s="2" t="s">
        <v>66</v>
      </c>
      <c r="AL20791" s="2" t="s">
        <v>66</v>
      </c>
      <c r="AM20791" s="2" t="s">
        <v>66</v>
      </c>
      <c r="AN20791" s="2" t="s">
        <v>66</v>
      </c>
      <c r="AO20791" s="2" t="s">
        <v>66</v>
      </c>
      <c r="AP20791" s="2" t="s">
        <v>66</v>
      </c>
      <c r="AQ20791" s="2" t="s">
        <v>66</v>
      </c>
      <c r="AR20791" s="2" t="s">
        <v>66</v>
      </c>
      <c r="AS20791" s="2" t="s">
        <v>66</v>
      </c>
      <c r="AT20791" s="2" t="s">
        <v>66</v>
      </c>
      <c r="AU20791" s="2" t="s">
        <v>66</v>
      </c>
      <c r="AV20791" s="2" t="s">
        <v>66</v>
      </c>
      <c r="AW20791" s="2" t="s">
        <v>66</v>
      </c>
      <c r="AX20791" s="2" t="s">
        <v>66</v>
      </c>
      <c r="AY20791" s="2" t="s">
        <v>66</v>
      </c>
      <c r="AZ20791" s="2" t="s">
        <v>66</v>
      </c>
      <c r="BA20791" s="2" t="s">
        <v>66</v>
      </c>
    </row>
    <row r="20792" spans="1:53" x14ac:dyDescent="0.4">
      <c r="A20792" s="2" t="s">
        <v>37</v>
      </c>
      <c r="B20792" s="2" t="s">
        <v>26</v>
      </c>
      <c r="C20792" s="2" t="s">
        <v>344</v>
      </c>
      <c r="D20792" s="2" t="s">
        <v>23314</v>
      </c>
      <c r="E20792" s="2" t="s">
        <v>16</v>
      </c>
      <c r="F20792" s="2" t="s">
        <v>2195</v>
      </c>
      <c r="G20792" s="2" t="s">
        <v>2197</v>
      </c>
      <c r="H20792" s="2" t="s">
        <v>66</v>
      </c>
      <c r="I20792" s="2" t="s">
        <v>66</v>
      </c>
      <c r="J20792" s="2" t="s">
        <v>66</v>
      </c>
      <c r="K20792" s="2" t="s">
        <v>66</v>
      </c>
      <c r="L20792" s="2" t="s">
        <v>66</v>
      </c>
      <c r="M20792" s="2" t="s">
        <v>66</v>
      </c>
      <c r="N20792" s="2" t="s">
        <v>66</v>
      </c>
      <c r="O20792" s="2" t="s">
        <v>66</v>
      </c>
      <c r="P20792" s="2" t="s">
        <v>6478</v>
      </c>
      <c r="Q20792" s="2" t="s">
        <v>3461</v>
      </c>
      <c r="R20792" s="2" t="s">
        <v>2919</v>
      </c>
      <c r="S20792" s="2" t="s">
        <v>6085</v>
      </c>
      <c r="T20792" s="2" t="s">
        <v>11201</v>
      </c>
      <c r="U20792" s="2" t="s">
        <v>4825</v>
      </c>
      <c r="V20792" s="2" t="s">
        <v>66</v>
      </c>
      <c r="W20792" s="2" t="s">
        <v>66</v>
      </c>
      <c r="X20792" s="2" t="s">
        <v>66</v>
      </c>
      <c r="Y20792" s="2" t="s">
        <v>66</v>
      </c>
      <c r="Z20792" s="2" t="s">
        <v>66</v>
      </c>
      <c r="AA20792" s="2" t="s">
        <v>66</v>
      </c>
      <c r="AB20792" s="2" t="s">
        <v>66</v>
      </c>
      <c r="AC20792" s="2" t="s">
        <v>2626</v>
      </c>
      <c r="AD20792" s="2" t="s">
        <v>66</v>
      </c>
      <c r="AE20792" s="2" t="s">
        <v>66</v>
      </c>
      <c r="AF20792" s="2" t="s">
        <v>66</v>
      </c>
      <c r="AG20792" s="2" t="s">
        <v>66</v>
      </c>
      <c r="AH20792" s="2" t="s">
        <v>66</v>
      </c>
      <c r="AI20792" s="2" t="s">
        <v>66</v>
      </c>
      <c r="AJ20792" s="2" t="s">
        <v>2710</v>
      </c>
      <c r="AK20792" s="2" t="s">
        <v>2935</v>
      </c>
      <c r="AL20792" s="2" t="s">
        <v>66</v>
      </c>
      <c r="AM20792" s="2" t="s">
        <v>66</v>
      </c>
      <c r="AN20792" s="2" t="s">
        <v>66</v>
      </c>
      <c r="AO20792" s="2" t="s">
        <v>66</v>
      </c>
      <c r="AP20792" s="2" t="s">
        <v>66</v>
      </c>
      <c r="AQ20792" s="2" t="s">
        <v>66</v>
      </c>
      <c r="AR20792" s="2" t="s">
        <v>66</v>
      </c>
      <c r="AS20792" s="2" t="s">
        <v>66</v>
      </c>
      <c r="AT20792" s="2" t="s">
        <v>66</v>
      </c>
      <c r="AU20792" s="2" t="s">
        <v>66</v>
      </c>
      <c r="AV20792" s="2" t="s">
        <v>66</v>
      </c>
      <c r="AW20792" s="2" t="s">
        <v>66</v>
      </c>
      <c r="AX20792" s="2" t="s">
        <v>66</v>
      </c>
      <c r="AY20792" s="2" t="s">
        <v>66</v>
      </c>
      <c r="AZ20792" s="2" t="s">
        <v>66</v>
      </c>
      <c r="BA20792" s="2" t="s">
        <v>66</v>
      </c>
    </row>
    <row r="20793" spans="1:53" x14ac:dyDescent="0.4">
      <c r="A20793" s="2" t="s">
        <v>37</v>
      </c>
      <c r="B20793" s="2" t="s">
        <v>26</v>
      </c>
      <c r="C20793" s="2" t="s">
        <v>344</v>
      </c>
      <c r="D20793" s="2" t="s">
        <v>23315</v>
      </c>
      <c r="E20793" s="2" t="s">
        <v>16</v>
      </c>
      <c r="F20793" s="2" t="s">
        <v>2195</v>
      </c>
      <c r="G20793" s="2" t="s">
        <v>2197</v>
      </c>
      <c r="H20793" s="2" t="s">
        <v>66</v>
      </c>
      <c r="I20793" s="2" t="s">
        <v>66</v>
      </c>
      <c r="J20793" s="2" t="s">
        <v>66</v>
      </c>
      <c r="K20793" s="2" t="s">
        <v>66</v>
      </c>
      <c r="L20793" s="2" t="s">
        <v>66</v>
      </c>
      <c r="M20793" s="2" t="s">
        <v>66</v>
      </c>
      <c r="N20793" s="2" t="s">
        <v>66</v>
      </c>
      <c r="O20793" s="2" t="s">
        <v>66</v>
      </c>
      <c r="P20793" s="2" t="s">
        <v>8255</v>
      </c>
      <c r="Q20793" s="2" t="s">
        <v>66</v>
      </c>
      <c r="R20793" s="2" t="s">
        <v>66</v>
      </c>
      <c r="S20793" s="2" t="s">
        <v>4532</v>
      </c>
      <c r="T20793" s="2" t="s">
        <v>21300</v>
      </c>
      <c r="U20793" s="2" t="s">
        <v>2732</v>
      </c>
      <c r="V20793" s="2" t="s">
        <v>66</v>
      </c>
      <c r="W20793" s="2" t="s">
        <v>66</v>
      </c>
      <c r="X20793" s="2" t="s">
        <v>66</v>
      </c>
      <c r="Y20793" s="2" t="s">
        <v>66</v>
      </c>
      <c r="Z20793" s="2" t="s">
        <v>66</v>
      </c>
      <c r="AA20793" s="2" t="s">
        <v>66</v>
      </c>
      <c r="AB20793" s="2" t="s">
        <v>66</v>
      </c>
      <c r="AC20793" s="2" t="s">
        <v>2626</v>
      </c>
      <c r="AD20793" s="2" t="s">
        <v>66</v>
      </c>
      <c r="AE20793" s="2" t="s">
        <v>66</v>
      </c>
      <c r="AF20793" s="2" t="s">
        <v>66</v>
      </c>
      <c r="AG20793" s="2" t="s">
        <v>66</v>
      </c>
      <c r="AH20793" s="2" t="s">
        <v>66</v>
      </c>
      <c r="AI20793" s="2" t="s">
        <v>66</v>
      </c>
      <c r="AJ20793" s="2" t="s">
        <v>66</v>
      </c>
      <c r="AK20793" s="2" t="s">
        <v>66</v>
      </c>
      <c r="AL20793" s="2" t="s">
        <v>66</v>
      </c>
      <c r="AM20793" s="2" t="s">
        <v>66</v>
      </c>
      <c r="AN20793" s="2" t="s">
        <v>66</v>
      </c>
      <c r="AO20793" s="2" t="s">
        <v>66</v>
      </c>
      <c r="AP20793" s="2" t="s">
        <v>66</v>
      </c>
      <c r="AQ20793" s="2" t="s">
        <v>66</v>
      </c>
      <c r="AR20793" s="2" t="s">
        <v>66</v>
      </c>
      <c r="AS20793" s="2" t="s">
        <v>66</v>
      </c>
      <c r="AT20793" s="2" t="s">
        <v>66</v>
      </c>
      <c r="AU20793" s="2" t="s">
        <v>66</v>
      </c>
      <c r="AV20793" s="2" t="s">
        <v>66</v>
      </c>
      <c r="AW20793" s="2" t="s">
        <v>66</v>
      </c>
      <c r="AX20793" s="2" t="s">
        <v>66</v>
      </c>
      <c r="AY20793" s="2" t="s">
        <v>66</v>
      </c>
      <c r="AZ20793" s="2" t="s">
        <v>66</v>
      </c>
      <c r="BA20793" s="2" t="s">
        <v>66</v>
      </c>
    </row>
    <row r="20794" spans="1:53" x14ac:dyDescent="0.4">
      <c r="A20794" s="2" t="s">
        <v>37</v>
      </c>
      <c r="B20794" s="2" t="s">
        <v>26</v>
      </c>
      <c r="C20794" s="2" t="s">
        <v>344</v>
      </c>
      <c r="D20794" s="2" t="s">
        <v>20896</v>
      </c>
      <c r="E20794" s="2" t="s">
        <v>16</v>
      </c>
      <c r="F20794" s="2" t="s">
        <v>2195</v>
      </c>
      <c r="G20794" s="2" t="s">
        <v>2197</v>
      </c>
      <c r="H20794" s="2" t="s">
        <v>5087</v>
      </c>
      <c r="I20794" s="2" t="s">
        <v>2905</v>
      </c>
      <c r="J20794" s="2" t="s">
        <v>2774</v>
      </c>
      <c r="K20794" s="2" t="s">
        <v>3463</v>
      </c>
      <c r="L20794" s="2" t="s">
        <v>23428</v>
      </c>
      <c r="M20794" s="2" t="s">
        <v>23429</v>
      </c>
      <c r="N20794" s="2" t="s">
        <v>2626</v>
      </c>
      <c r="O20794" s="2" t="s">
        <v>2626</v>
      </c>
      <c r="P20794" s="2" t="s">
        <v>16850</v>
      </c>
      <c r="Q20794" s="2" t="s">
        <v>2755</v>
      </c>
      <c r="R20794" s="2" t="s">
        <v>3553</v>
      </c>
      <c r="S20794" s="2" t="s">
        <v>2623</v>
      </c>
      <c r="T20794" s="2" t="s">
        <v>11312</v>
      </c>
      <c r="U20794" s="2" t="s">
        <v>4217</v>
      </c>
      <c r="V20794" s="2" t="s">
        <v>23236</v>
      </c>
      <c r="W20794" s="2" t="s">
        <v>4565</v>
      </c>
      <c r="X20794" s="2" t="s">
        <v>66</v>
      </c>
      <c r="Y20794" s="2" t="s">
        <v>66</v>
      </c>
      <c r="Z20794" s="2" t="s">
        <v>3508</v>
      </c>
      <c r="AA20794" s="2" t="s">
        <v>2628</v>
      </c>
      <c r="AB20794" s="2" t="s">
        <v>3151</v>
      </c>
      <c r="AC20794" s="2" t="s">
        <v>2626</v>
      </c>
      <c r="AD20794" s="2" t="s">
        <v>66</v>
      </c>
      <c r="AE20794" s="2" t="s">
        <v>2811</v>
      </c>
      <c r="AF20794" s="2" t="s">
        <v>4445</v>
      </c>
      <c r="AG20794" s="2" t="s">
        <v>2811</v>
      </c>
      <c r="AH20794" s="2" t="s">
        <v>3277</v>
      </c>
      <c r="AI20794" s="2" t="s">
        <v>3880</v>
      </c>
      <c r="AJ20794" s="2" t="s">
        <v>2746</v>
      </c>
      <c r="AK20794" s="2" t="s">
        <v>3265</v>
      </c>
      <c r="AL20794" s="2" t="s">
        <v>66</v>
      </c>
      <c r="AM20794" s="2" t="s">
        <v>66</v>
      </c>
      <c r="AN20794" s="2" t="s">
        <v>2615</v>
      </c>
      <c r="AO20794" s="2" t="s">
        <v>2615</v>
      </c>
      <c r="AP20794" s="2" t="s">
        <v>2615</v>
      </c>
      <c r="AQ20794" s="2" t="s">
        <v>2616</v>
      </c>
      <c r="AR20794" s="2" t="s">
        <v>2615</v>
      </c>
      <c r="AS20794" s="2" t="s">
        <v>2615</v>
      </c>
      <c r="AT20794" s="2" t="s">
        <v>2615</v>
      </c>
      <c r="AU20794" s="2" t="s">
        <v>66</v>
      </c>
      <c r="AV20794" s="2" t="s">
        <v>2615</v>
      </c>
      <c r="AW20794" s="2" t="s">
        <v>2615</v>
      </c>
      <c r="AX20794" s="2" t="s">
        <v>2615</v>
      </c>
      <c r="AY20794" s="2" t="s">
        <v>66</v>
      </c>
      <c r="AZ20794" s="2" t="s">
        <v>66</v>
      </c>
      <c r="BA20794" s="2" t="s">
        <v>66</v>
      </c>
    </row>
    <row r="20795" spans="1:53" x14ac:dyDescent="0.4">
      <c r="A20795" s="2" t="s">
        <v>37</v>
      </c>
      <c r="B20795" s="2" t="s">
        <v>26</v>
      </c>
      <c r="C20795" s="2" t="s">
        <v>344</v>
      </c>
      <c r="D20795" s="2" t="s">
        <v>23430</v>
      </c>
      <c r="E20795" s="2" t="s">
        <v>16</v>
      </c>
      <c r="F20795" s="2" t="s">
        <v>2195</v>
      </c>
      <c r="G20795" s="2" t="s">
        <v>2197</v>
      </c>
      <c r="H20795" s="2" t="s">
        <v>66</v>
      </c>
      <c r="I20795" s="2" t="s">
        <v>66</v>
      </c>
      <c r="J20795" s="2" t="s">
        <v>66</v>
      </c>
      <c r="K20795" s="2" t="s">
        <v>66</v>
      </c>
      <c r="L20795" s="2" t="s">
        <v>66</v>
      </c>
      <c r="M20795" s="2" t="s">
        <v>66</v>
      </c>
      <c r="N20795" s="2" t="s">
        <v>66</v>
      </c>
      <c r="O20795" s="2" t="s">
        <v>66</v>
      </c>
      <c r="P20795" s="2" t="s">
        <v>23431</v>
      </c>
      <c r="Q20795" s="2" t="s">
        <v>2625</v>
      </c>
      <c r="R20795" s="2" t="s">
        <v>66</v>
      </c>
      <c r="S20795" s="2" t="s">
        <v>66</v>
      </c>
      <c r="T20795" s="2" t="s">
        <v>66</v>
      </c>
      <c r="U20795" s="2" t="s">
        <v>66</v>
      </c>
      <c r="V20795" s="2" t="s">
        <v>17424</v>
      </c>
      <c r="W20795" s="2" t="s">
        <v>3128</v>
      </c>
      <c r="X20795" s="2" t="s">
        <v>66</v>
      </c>
      <c r="Y20795" s="2" t="s">
        <v>66</v>
      </c>
      <c r="Z20795" s="2" t="s">
        <v>4535</v>
      </c>
      <c r="AA20795" s="2" t="s">
        <v>2654</v>
      </c>
      <c r="AB20795" s="2" t="s">
        <v>6528</v>
      </c>
      <c r="AC20795" s="2" t="s">
        <v>2626</v>
      </c>
      <c r="AD20795" s="2" t="s">
        <v>66</v>
      </c>
      <c r="AE20795" s="2" t="s">
        <v>2681</v>
      </c>
      <c r="AF20795" s="2" t="s">
        <v>4955</v>
      </c>
      <c r="AG20795" s="2" t="s">
        <v>2681</v>
      </c>
      <c r="AH20795" s="2" t="s">
        <v>4495</v>
      </c>
      <c r="AI20795" s="2" t="s">
        <v>3357</v>
      </c>
      <c r="AJ20795" s="2" t="s">
        <v>2809</v>
      </c>
      <c r="AK20795" s="2" t="s">
        <v>2992</v>
      </c>
      <c r="AL20795" s="2" t="s">
        <v>66</v>
      </c>
      <c r="AM20795" s="2" t="s">
        <v>66</v>
      </c>
      <c r="AN20795" s="2" t="s">
        <v>66</v>
      </c>
      <c r="AO20795" s="2" t="s">
        <v>66</v>
      </c>
      <c r="AP20795" s="2" t="s">
        <v>66</v>
      </c>
      <c r="AQ20795" s="2" t="s">
        <v>66</v>
      </c>
      <c r="AR20795" s="2" t="s">
        <v>66</v>
      </c>
      <c r="AS20795" s="2" t="s">
        <v>66</v>
      </c>
      <c r="AT20795" s="2" t="s">
        <v>66</v>
      </c>
      <c r="AU20795" s="2" t="s">
        <v>66</v>
      </c>
      <c r="AV20795" s="2" t="s">
        <v>66</v>
      </c>
      <c r="AW20795" s="2" t="s">
        <v>66</v>
      </c>
      <c r="AX20795" s="2" t="s">
        <v>66</v>
      </c>
      <c r="AY20795" s="2" t="s">
        <v>66</v>
      </c>
      <c r="AZ20795" s="2" t="s">
        <v>66</v>
      </c>
      <c r="BA20795" s="2" t="s">
        <v>66</v>
      </c>
    </row>
    <row r="20796" spans="1:53" x14ac:dyDescent="0.4">
      <c r="A20796" s="2" t="s">
        <v>37</v>
      </c>
      <c r="B20796" s="2" t="s">
        <v>26</v>
      </c>
      <c r="C20796" s="2" t="s">
        <v>344</v>
      </c>
      <c r="D20796" s="2" t="s">
        <v>23316</v>
      </c>
      <c r="E20796" s="2" t="s">
        <v>16</v>
      </c>
      <c r="F20796" s="2" t="s">
        <v>2195</v>
      </c>
      <c r="G20796" s="2" t="s">
        <v>2197</v>
      </c>
      <c r="H20796" s="2" t="s">
        <v>66</v>
      </c>
      <c r="I20796" s="2" t="s">
        <v>66</v>
      </c>
      <c r="J20796" s="2" t="s">
        <v>66</v>
      </c>
      <c r="K20796" s="2" t="s">
        <v>66</v>
      </c>
      <c r="L20796" s="2" t="s">
        <v>66</v>
      </c>
      <c r="M20796" s="2" t="s">
        <v>66</v>
      </c>
      <c r="N20796" s="2" t="s">
        <v>66</v>
      </c>
      <c r="O20796" s="2" t="s">
        <v>66</v>
      </c>
      <c r="P20796" s="2" t="s">
        <v>5313</v>
      </c>
      <c r="Q20796" s="2" t="s">
        <v>66</v>
      </c>
      <c r="R20796" s="2" t="s">
        <v>66</v>
      </c>
      <c r="S20796" s="2" t="s">
        <v>5208</v>
      </c>
      <c r="T20796" s="2" t="s">
        <v>4036</v>
      </c>
      <c r="U20796" s="2" t="s">
        <v>3787</v>
      </c>
      <c r="V20796" s="2" t="s">
        <v>66</v>
      </c>
      <c r="W20796" s="2" t="s">
        <v>66</v>
      </c>
      <c r="X20796" s="2" t="s">
        <v>66</v>
      </c>
      <c r="Y20796" s="2" t="s">
        <v>66</v>
      </c>
      <c r="Z20796" s="2" t="s">
        <v>66</v>
      </c>
      <c r="AA20796" s="2" t="s">
        <v>66</v>
      </c>
      <c r="AB20796" s="2" t="s">
        <v>66</v>
      </c>
      <c r="AC20796" s="2" t="s">
        <v>2626</v>
      </c>
      <c r="AD20796" s="2" t="s">
        <v>66</v>
      </c>
      <c r="AE20796" s="2" t="s">
        <v>66</v>
      </c>
      <c r="AF20796" s="2" t="s">
        <v>66</v>
      </c>
      <c r="AG20796" s="2" t="s">
        <v>66</v>
      </c>
      <c r="AH20796" s="2" t="s">
        <v>66</v>
      </c>
      <c r="AI20796" s="2" t="s">
        <v>66</v>
      </c>
      <c r="AJ20796" s="2" t="s">
        <v>66</v>
      </c>
      <c r="AK20796" s="2" t="s">
        <v>66</v>
      </c>
      <c r="AL20796" s="2" t="s">
        <v>66</v>
      </c>
      <c r="AM20796" s="2" t="s">
        <v>66</v>
      </c>
      <c r="AN20796" s="2" t="s">
        <v>66</v>
      </c>
      <c r="AO20796" s="2" t="s">
        <v>66</v>
      </c>
      <c r="AP20796" s="2" t="s">
        <v>66</v>
      </c>
      <c r="AQ20796" s="2" t="s">
        <v>66</v>
      </c>
      <c r="AR20796" s="2" t="s">
        <v>66</v>
      </c>
      <c r="AS20796" s="2" t="s">
        <v>66</v>
      </c>
      <c r="AT20796" s="2" t="s">
        <v>66</v>
      </c>
      <c r="AU20796" s="2" t="s">
        <v>66</v>
      </c>
      <c r="AV20796" s="2" t="s">
        <v>66</v>
      </c>
      <c r="AW20796" s="2" t="s">
        <v>66</v>
      </c>
      <c r="AX20796" s="2" t="s">
        <v>66</v>
      </c>
      <c r="AY20796" s="2" t="s">
        <v>66</v>
      </c>
      <c r="AZ20796" s="2" t="s">
        <v>66</v>
      </c>
      <c r="BA20796" s="2" t="s">
        <v>66</v>
      </c>
    </row>
    <row r="20797" spans="1:53" x14ac:dyDescent="0.4">
      <c r="A20797" s="2" t="s">
        <v>37</v>
      </c>
      <c r="B20797" s="2" t="s">
        <v>26</v>
      </c>
      <c r="C20797" s="2" t="s">
        <v>344</v>
      </c>
      <c r="D20797" s="2" t="s">
        <v>20903</v>
      </c>
      <c r="E20797" s="2" t="s">
        <v>16</v>
      </c>
      <c r="F20797" s="2" t="s">
        <v>2195</v>
      </c>
      <c r="G20797" s="2" t="s">
        <v>2197</v>
      </c>
      <c r="H20797" s="2" t="s">
        <v>5087</v>
      </c>
      <c r="I20797" s="2" t="s">
        <v>2619</v>
      </c>
      <c r="J20797" s="2" t="s">
        <v>2667</v>
      </c>
      <c r="K20797" s="2" t="s">
        <v>3380</v>
      </c>
      <c r="L20797" s="2" t="s">
        <v>2638</v>
      </c>
      <c r="M20797" s="2" t="s">
        <v>9898</v>
      </c>
      <c r="N20797" s="2" t="s">
        <v>2626</v>
      </c>
      <c r="O20797" s="2" t="s">
        <v>2626</v>
      </c>
      <c r="P20797" s="2" t="s">
        <v>6856</v>
      </c>
      <c r="Q20797" s="2" t="s">
        <v>2940</v>
      </c>
      <c r="R20797" s="2" t="s">
        <v>3265</v>
      </c>
      <c r="S20797" s="2" t="s">
        <v>3958</v>
      </c>
      <c r="T20797" s="2" t="s">
        <v>10515</v>
      </c>
      <c r="U20797" s="2" t="s">
        <v>4565</v>
      </c>
      <c r="V20797" s="2" t="s">
        <v>66</v>
      </c>
      <c r="W20797" s="2" t="s">
        <v>66</v>
      </c>
      <c r="X20797" s="2" t="s">
        <v>66</v>
      </c>
      <c r="Y20797" s="2" t="s">
        <v>66</v>
      </c>
      <c r="Z20797" s="2" t="s">
        <v>66</v>
      </c>
      <c r="AA20797" s="2" t="s">
        <v>66</v>
      </c>
      <c r="AB20797" s="2" t="s">
        <v>66</v>
      </c>
      <c r="AC20797" s="2" t="s">
        <v>2224</v>
      </c>
      <c r="AD20797" s="2" t="s">
        <v>23432</v>
      </c>
      <c r="AE20797" s="2" t="s">
        <v>2716</v>
      </c>
      <c r="AF20797" s="2" t="s">
        <v>23433</v>
      </c>
      <c r="AG20797" s="2" t="s">
        <v>2638</v>
      </c>
      <c r="AH20797" s="2" t="s">
        <v>7742</v>
      </c>
      <c r="AI20797" s="2" t="s">
        <v>5297</v>
      </c>
      <c r="AJ20797" s="2" t="s">
        <v>2959</v>
      </c>
      <c r="AK20797" s="2" t="s">
        <v>2983</v>
      </c>
      <c r="AL20797" s="2" t="s">
        <v>66</v>
      </c>
      <c r="AM20797" s="2" t="s">
        <v>66</v>
      </c>
      <c r="AN20797" s="2" t="s">
        <v>23434</v>
      </c>
      <c r="AO20797" s="2" t="s">
        <v>23435</v>
      </c>
      <c r="AP20797" s="2" t="s">
        <v>18016</v>
      </c>
      <c r="AQ20797" s="2" t="s">
        <v>66</v>
      </c>
      <c r="AR20797" s="2" t="s">
        <v>2615</v>
      </c>
      <c r="AS20797" s="2" t="s">
        <v>2615</v>
      </c>
      <c r="AT20797" s="2" t="s">
        <v>66</v>
      </c>
      <c r="AU20797" s="2" t="s">
        <v>66</v>
      </c>
      <c r="AV20797" s="2" t="s">
        <v>23436</v>
      </c>
      <c r="AW20797" s="2" t="s">
        <v>23437</v>
      </c>
      <c r="AX20797" s="2" t="s">
        <v>6321</v>
      </c>
      <c r="AY20797" s="2" t="s">
        <v>66</v>
      </c>
      <c r="AZ20797" s="2" t="s">
        <v>66</v>
      </c>
      <c r="BA20797" s="2" t="s">
        <v>66</v>
      </c>
    </row>
    <row r="20798" spans="1:53" x14ac:dyDescent="0.4">
      <c r="A20798" s="2" t="s">
        <v>37</v>
      </c>
      <c r="B20798" s="2" t="s">
        <v>26</v>
      </c>
      <c r="C20798" s="2" t="s">
        <v>462</v>
      </c>
      <c r="D20798" s="2" t="s">
        <v>23249</v>
      </c>
      <c r="E20798" s="2" t="s">
        <v>16</v>
      </c>
      <c r="F20798" s="2" t="s">
        <v>2195</v>
      </c>
      <c r="G20798" s="2" t="s">
        <v>2197</v>
      </c>
      <c r="H20798" s="2" t="s">
        <v>66</v>
      </c>
      <c r="I20798" s="2" t="s">
        <v>66</v>
      </c>
      <c r="J20798" s="2" t="s">
        <v>66</v>
      </c>
      <c r="K20798" s="2" t="s">
        <v>66</v>
      </c>
      <c r="L20798" s="2" t="s">
        <v>66</v>
      </c>
      <c r="M20798" s="2" t="s">
        <v>66</v>
      </c>
      <c r="N20798" s="2" t="s">
        <v>66</v>
      </c>
      <c r="O20798" s="2" t="s">
        <v>66</v>
      </c>
      <c r="P20798" s="2" t="s">
        <v>2615</v>
      </c>
      <c r="Q20798" s="2" t="s">
        <v>2625</v>
      </c>
      <c r="R20798" s="2" t="s">
        <v>66</v>
      </c>
      <c r="S20798" s="2" t="s">
        <v>4306</v>
      </c>
      <c r="T20798" s="2" t="s">
        <v>9291</v>
      </c>
      <c r="U20798" s="2" t="s">
        <v>3551</v>
      </c>
      <c r="V20798" s="2" t="s">
        <v>66</v>
      </c>
      <c r="W20798" s="2" t="s">
        <v>66</v>
      </c>
      <c r="X20798" s="2" t="s">
        <v>66</v>
      </c>
      <c r="Y20798" s="2" t="s">
        <v>66</v>
      </c>
      <c r="Z20798" s="2" t="s">
        <v>66</v>
      </c>
      <c r="AA20798" s="2" t="s">
        <v>66</v>
      </c>
      <c r="AB20798" s="2" t="s">
        <v>66</v>
      </c>
      <c r="AC20798" s="2" t="s">
        <v>2626</v>
      </c>
      <c r="AD20798" s="2" t="s">
        <v>66</v>
      </c>
      <c r="AE20798" s="2" t="s">
        <v>2652</v>
      </c>
      <c r="AF20798" s="2" t="s">
        <v>3020</v>
      </c>
      <c r="AG20798" s="2" t="s">
        <v>2652</v>
      </c>
      <c r="AH20798" s="2" t="s">
        <v>6182</v>
      </c>
      <c r="AI20798" s="2" t="s">
        <v>3690</v>
      </c>
      <c r="AJ20798" s="2" t="s">
        <v>2636</v>
      </c>
      <c r="AK20798" s="2" t="s">
        <v>4208</v>
      </c>
      <c r="AL20798" s="2" t="s">
        <v>66</v>
      </c>
      <c r="AM20798" s="2" t="s">
        <v>66</v>
      </c>
      <c r="AN20798" s="2" t="s">
        <v>66</v>
      </c>
      <c r="AO20798" s="2" t="s">
        <v>66</v>
      </c>
      <c r="AP20798" s="2" t="s">
        <v>66</v>
      </c>
      <c r="AQ20798" s="2" t="s">
        <v>66</v>
      </c>
      <c r="AR20798" s="2" t="s">
        <v>66</v>
      </c>
      <c r="AS20798" s="2" t="s">
        <v>66</v>
      </c>
      <c r="AT20798" s="2" t="s">
        <v>66</v>
      </c>
      <c r="AU20798" s="2" t="s">
        <v>66</v>
      </c>
      <c r="AV20798" s="2" t="s">
        <v>66</v>
      </c>
      <c r="AW20798" s="2" t="s">
        <v>66</v>
      </c>
      <c r="AX20798" s="2" t="s">
        <v>66</v>
      </c>
      <c r="AY20798" s="2" t="s">
        <v>66</v>
      </c>
      <c r="AZ20798" s="2" t="s">
        <v>66</v>
      </c>
      <c r="BA20798" s="2" t="s">
        <v>66</v>
      </c>
    </row>
    <row r="20799" spans="1:53" x14ac:dyDescent="0.4">
      <c r="A20799" s="2" t="s">
        <v>37</v>
      </c>
      <c r="B20799" s="2" t="s">
        <v>26</v>
      </c>
      <c r="C20799" s="2" t="s">
        <v>462</v>
      </c>
      <c r="D20799" s="2" t="s">
        <v>23251</v>
      </c>
      <c r="E20799" s="2" t="s">
        <v>16</v>
      </c>
      <c r="F20799" s="2" t="s">
        <v>2195</v>
      </c>
      <c r="G20799" s="2" t="s">
        <v>2197</v>
      </c>
      <c r="H20799" s="2" t="s">
        <v>66</v>
      </c>
      <c r="I20799" s="2" t="s">
        <v>66</v>
      </c>
      <c r="J20799" s="2" t="s">
        <v>66</v>
      </c>
      <c r="K20799" s="2" t="s">
        <v>66</v>
      </c>
      <c r="L20799" s="2" t="s">
        <v>66</v>
      </c>
      <c r="M20799" s="2" t="s">
        <v>66</v>
      </c>
      <c r="N20799" s="2" t="s">
        <v>66</v>
      </c>
      <c r="O20799" s="2" t="s">
        <v>66</v>
      </c>
      <c r="P20799" s="2" t="s">
        <v>3248</v>
      </c>
      <c r="Q20799" s="2" t="s">
        <v>2645</v>
      </c>
      <c r="R20799" s="2" t="s">
        <v>3833</v>
      </c>
      <c r="S20799" s="2" t="s">
        <v>4754</v>
      </c>
      <c r="T20799" s="2" t="s">
        <v>4908</v>
      </c>
      <c r="U20799" s="2" t="s">
        <v>2758</v>
      </c>
      <c r="V20799" s="2" t="s">
        <v>66</v>
      </c>
      <c r="W20799" s="2" t="s">
        <v>66</v>
      </c>
      <c r="X20799" s="2" t="s">
        <v>66</v>
      </c>
      <c r="Y20799" s="2" t="s">
        <v>66</v>
      </c>
      <c r="Z20799" s="2" t="s">
        <v>66</v>
      </c>
      <c r="AA20799" s="2" t="s">
        <v>66</v>
      </c>
      <c r="AB20799" s="2" t="s">
        <v>66</v>
      </c>
      <c r="AC20799" s="2" t="s">
        <v>2626</v>
      </c>
      <c r="AD20799" s="2" t="s">
        <v>66</v>
      </c>
      <c r="AE20799" s="2" t="s">
        <v>66</v>
      </c>
      <c r="AF20799" s="2" t="s">
        <v>66</v>
      </c>
      <c r="AG20799" s="2" t="s">
        <v>66</v>
      </c>
      <c r="AH20799" s="2" t="s">
        <v>66</v>
      </c>
      <c r="AI20799" s="2" t="s">
        <v>66</v>
      </c>
      <c r="AJ20799" s="2" t="s">
        <v>2681</v>
      </c>
      <c r="AK20799" s="2" t="s">
        <v>2769</v>
      </c>
      <c r="AL20799" s="2" t="s">
        <v>66</v>
      </c>
      <c r="AM20799" s="2" t="s">
        <v>66</v>
      </c>
      <c r="AN20799" s="2" t="s">
        <v>66</v>
      </c>
      <c r="AO20799" s="2" t="s">
        <v>66</v>
      </c>
      <c r="AP20799" s="2" t="s">
        <v>66</v>
      </c>
      <c r="AQ20799" s="2" t="s">
        <v>66</v>
      </c>
      <c r="AR20799" s="2" t="s">
        <v>66</v>
      </c>
      <c r="AS20799" s="2" t="s">
        <v>66</v>
      </c>
      <c r="AT20799" s="2" t="s">
        <v>66</v>
      </c>
      <c r="AU20799" s="2" t="s">
        <v>66</v>
      </c>
      <c r="AV20799" s="2" t="s">
        <v>66</v>
      </c>
      <c r="AW20799" s="2" t="s">
        <v>66</v>
      </c>
      <c r="AX20799" s="2" t="s">
        <v>66</v>
      </c>
      <c r="AY20799" s="2" t="s">
        <v>66</v>
      </c>
      <c r="AZ20799" s="2" t="s">
        <v>66</v>
      </c>
      <c r="BA20799" s="2" t="s">
        <v>66</v>
      </c>
    </row>
    <row r="20800" spans="1:53" x14ac:dyDescent="0.4">
      <c r="A20800" s="2" t="s">
        <v>37</v>
      </c>
      <c r="B20800" s="2" t="s">
        <v>26</v>
      </c>
      <c r="C20800" s="2" t="s">
        <v>462</v>
      </c>
      <c r="D20800" s="2" t="s">
        <v>23252</v>
      </c>
      <c r="E20800" s="2" t="s">
        <v>16</v>
      </c>
      <c r="F20800" s="2" t="s">
        <v>2195</v>
      </c>
      <c r="G20800" s="2" t="s">
        <v>2197</v>
      </c>
      <c r="H20800" s="2" t="s">
        <v>66</v>
      </c>
      <c r="I20800" s="2" t="s">
        <v>66</v>
      </c>
      <c r="J20800" s="2" t="s">
        <v>66</v>
      </c>
      <c r="K20800" s="2" t="s">
        <v>66</v>
      </c>
      <c r="L20800" s="2" t="s">
        <v>66</v>
      </c>
      <c r="M20800" s="2" t="s">
        <v>66</v>
      </c>
      <c r="N20800" s="2" t="s">
        <v>66</v>
      </c>
      <c r="O20800" s="2" t="s">
        <v>66</v>
      </c>
      <c r="P20800" s="2" t="s">
        <v>2619</v>
      </c>
      <c r="Q20800" s="2" t="s">
        <v>66</v>
      </c>
      <c r="R20800" s="2" t="s">
        <v>66</v>
      </c>
      <c r="S20800" s="2" t="s">
        <v>2671</v>
      </c>
      <c r="T20800" s="2" t="s">
        <v>7120</v>
      </c>
      <c r="U20800" s="2" t="s">
        <v>2733</v>
      </c>
      <c r="V20800" s="2" t="s">
        <v>66</v>
      </c>
      <c r="W20800" s="2" t="s">
        <v>66</v>
      </c>
      <c r="X20800" s="2" t="s">
        <v>66</v>
      </c>
      <c r="Y20800" s="2" t="s">
        <v>66</v>
      </c>
      <c r="Z20800" s="2" t="s">
        <v>66</v>
      </c>
      <c r="AA20800" s="2" t="s">
        <v>66</v>
      </c>
      <c r="AB20800" s="2" t="s">
        <v>66</v>
      </c>
      <c r="AC20800" s="2" t="s">
        <v>2626</v>
      </c>
      <c r="AD20800" s="2" t="s">
        <v>66</v>
      </c>
      <c r="AE20800" s="2" t="s">
        <v>66</v>
      </c>
      <c r="AF20800" s="2" t="s">
        <v>66</v>
      </c>
      <c r="AG20800" s="2" t="s">
        <v>66</v>
      </c>
      <c r="AH20800" s="2" t="s">
        <v>66</v>
      </c>
      <c r="AI20800" s="2" t="s">
        <v>66</v>
      </c>
      <c r="AJ20800" s="2" t="s">
        <v>66</v>
      </c>
      <c r="AK20800" s="2" t="s">
        <v>66</v>
      </c>
      <c r="AL20800" s="2" t="s">
        <v>66</v>
      </c>
      <c r="AM20800" s="2" t="s">
        <v>66</v>
      </c>
      <c r="AN20800" s="2" t="s">
        <v>66</v>
      </c>
      <c r="AO20800" s="2" t="s">
        <v>66</v>
      </c>
      <c r="AP20800" s="2" t="s">
        <v>66</v>
      </c>
      <c r="AQ20800" s="2" t="s">
        <v>66</v>
      </c>
      <c r="AR20800" s="2" t="s">
        <v>66</v>
      </c>
      <c r="AS20800" s="2" t="s">
        <v>66</v>
      </c>
      <c r="AT20800" s="2" t="s">
        <v>66</v>
      </c>
      <c r="AU20800" s="2" t="s">
        <v>66</v>
      </c>
      <c r="AV20800" s="2" t="s">
        <v>66</v>
      </c>
      <c r="AW20800" s="2" t="s">
        <v>66</v>
      </c>
      <c r="AX20800" s="2" t="s">
        <v>66</v>
      </c>
      <c r="AY20800" s="2" t="s">
        <v>66</v>
      </c>
      <c r="AZ20800" s="2" t="s">
        <v>66</v>
      </c>
      <c r="BA20800" s="2" t="s">
        <v>66</v>
      </c>
    </row>
    <row r="20801" spans="1:53" x14ac:dyDescent="0.4">
      <c r="A20801" s="2" t="s">
        <v>37</v>
      </c>
      <c r="B20801" s="2" t="s">
        <v>26</v>
      </c>
      <c r="C20801" s="2" t="s">
        <v>462</v>
      </c>
      <c r="D20801" s="2" t="s">
        <v>23253</v>
      </c>
      <c r="E20801" s="2" t="s">
        <v>16</v>
      </c>
      <c r="F20801" s="2" t="s">
        <v>2195</v>
      </c>
      <c r="G20801" s="2" t="s">
        <v>2197</v>
      </c>
      <c r="H20801" s="2" t="s">
        <v>66</v>
      </c>
      <c r="I20801" s="2" t="s">
        <v>66</v>
      </c>
      <c r="J20801" s="2" t="s">
        <v>66</v>
      </c>
      <c r="K20801" s="2" t="s">
        <v>66</v>
      </c>
      <c r="L20801" s="2" t="s">
        <v>66</v>
      </c>
      <c r="M20801" s="2" t="s">
        <v>66</v>
      </c>
      <c r="N20801" s="2" t="s">
        <v>66</v>
      </c>
      <c r="O20801" s="2" t="s">
        <v>66</v>
      </c>
      <c r="P20801" s="2" t="s">
        <v>4053</v>
      </c>
      <c r="Q20801" s="2" t="s">
        <v>2755</v>
      </c>
      <c r="R20801" s="2" t="s">
        <v>2878</v>
      </c>
      <c r="S20801" s="2" t="s">
        <v>4306</v>
      </c>
      <c r="T20801" s="2" t="s">
        <v>5990</v>
      </c>
      <c r="U20801" s="2" t="s">
        <v>2947</v>
      </c>
      <c r="V20801" s="2" t="s">
        <v>66</v>
      </c>
      <c r="W20801" s="2" t="s">
        <v>66</v>
      </c>
      <c r="X20801" s="2" t="s">
        <v>66</v>
      </c>
      <c r="Y20801" s="2" t="s">
        <v>66</v>
      </c>
      <c r="Z20801" s="2" t="s">
        <v>66</v>
      </c>
      <c r="AA20801" s="2" t="s">
        <v>66</v>
      </c>
      <c r="AB20801" s="2" t="s">
        <v>66</v>
      </c>
      <c r="AC20801" s="2" t="s">
        <v>2626</v>
      </c>
      <c r="AD20801" s="2" t="s">
        <v>66</v>
      </c>
      <c r="AE20801" s="2" t="s">
        <v>2654</v>
      </c>
      <c r="AF20801" s="2" t="s">
        <v>2615</v>
      </c>
      <c r="AG20801" s="2" t="s">
        <v>2654</v>
      </c>
      <c r="AH20801" s="2" t="s">
        <v>4660</v>
      </c>
      <c r="AI20801" s="2" t="s">
        <v>2765</v>
      </c>
      <c r="AJ20801" s="2" t="s">
        <v>4335</v>
      </c>
      <c r="AK20801" s="2" t="s">
        <v>2910</v>
      </c>
      <c r="AL20801" s="2" t="s">
        <v>66</v>
      </c>
      <c r="AM20801" s="2" t="s">
        <v>66</v>
      </c>
      <c r="AN20801" s="2" t="s">
        <v>66</v>
      </c>
      <c r="AO20801" s="2" t="s">
        <v>66</v>
      </c>
      <c r="AP20801" s="2" t="s">
        <v>66</v>
      </c>
      <c r="AQ20801" s="2" t="s">
        <v>66</v>
      </c>
      <c r="AR20801" s="2" t="s">
        <v>66</v>
      </c>
      <c r="AS20801" s="2" t="s">
        <v>66</v>
      </c>
      <c r="AT20801" s="2" t="s">
        <v>66</v>
      </c>
      <c r="AU20801" s="2" t="s">
        <v>66</v>
      </c>
      <c r="AV20801" s="2" t="s">
        <v>66</v>
      </c>
      <c r="AW20801" s="2" t="s">
        <v>66</v>
      </c>
      <c r="AX20801" s="2" t="s">
        <v>66</v>
      </c>
      <c r="AY20801" s="2" t="s">
        <v>66</v>
      </c>
      <c r="AZ20801" s="2" t="s">
        <v>23254</v>
      </c>
      <c r="BA20801" s="2" t="s">
        <v>66</v>
      </c>
    </row>
    <row r="20802" spans="1:53" x14ac:dyDescent="0.4">
      <c r="A20802" s="2" t="s">
        <v>37</v>
      </c>
      <c r="B20802" s="2" t="s">
        <v>26</v>
      </c>
      <c r="C20802" s="2" t="s">
        <v>462</v>
      </c>
      <c r="D20802" s="2" t="s">
        <v>23255</v>
      </c>
      <c r="E20802" s="2" t="s">
        <v>16</v>
      </c>
      <c r="F20802" s="2" t="s">
        <v>2195</v>
      </c>
      <c r="G20802" s="2" t="s">
        <v>2197</v>
      </c>
      <c r="H20802" s="2" t="s">
        <v>66</v>
      </c>
      <c r="I20802" s="2" t="s">
        <v>66</v>
      </c>
      <c r="J20802" s="2" t="s">
        <v>66</v>
      </c>
      <c r="K20802" s="2" t="s">
        <v>66</v>
      </c>
      <c r="L20802" s="2" t="s">
        <v>66</v>
      </c>
      <c r="M20802" s="2" t="s">
        <v>66</v>
      </c>
      <c r="N20802" s="2" t="s">
        <v>66</v>
      </c>
      <c r="O20802" s="2" t="s">
        <v>66</v>
      </c>
      <c r="P20802" s="2" t="s">
        <v>3059</v>
      </c>
      <c r="Q20802" s="2" t="s">
        <v>66</v>
      </c>
      <c r="R20802" s="2" t="s">
        <v>66</v>
      </c>
      <c r="S20802" s="2" t="s">
        <v>3181</v>
      </c>
      <c r="T20802" s="2" t="s">
        <v>12652</v>
      </c>
      <c r="U20802" s="2" t="s">
        <v>2818</v>
      </c>
      <c r="V20802" s="2" t="s">
        <v>66</v>
      </c>
      <c r="W20802" s="2" t="s">
        <v>66</v>
      </c>
      <c r="X20802" s="2" t="s">
        <v>66</v>
      </c>
      <c r="Y20802" s="2" t="s">
        <v>66</v>
      </c>
      <c r="Z20802" s="2" t="s">
        <v>66</v>
      </c>
      <c r="AA20802" s="2" t="s">
        <v>66</v>
      </c>
      <c r="AB20802" s="2" t="s">
        <v>66</v>
      </c>
      <c r="AC20802" s="2" t="s">
        <v>2626</v>
      </c>
      <c r="AD20802" s="2" t="s">
        <v>66</v>
      </c>
      <c r="AE20802" s="2" t="s">
        <v>66</v>
      </c>
      <c r="AF20802" s="2" t="s">
        <v>66</v>
      </c>
      <c r="AG20802" s="2" t="s">
        <v>66</v>
      </c>
      <c r="AH20802" s="2" t="s">
        <v>66</v>
      </c>
      <c r="AI20802" s="2" t="s">
        <v>66</v>
      </c>
      <c r="AJ20802" s="2" t="s">
        <v>66</v>
      </c>
      <c r="AK20802" s="2" t="s">
        <v>66</v>
      </c>
      <c r="AL20802" s="2" t="s">
        <v>66</v>
      </c>
      <c r="AM20802" s="2" t="s">
        <v>66</v>
      </c>
      <c r="AN20802" s="2" t="s">
        <v>66</v>
      </c>
      <c r="AO20802" s="2" t="s">
        <v>66</v>
      </c>
      <c r="AP20802" s="2" t="s">
        <v>66</v>
      </c>
      <c r="AQ20802" s="2" t="s">
        <v>66</v>
      </c>
      <c r="AR20802" s="2" t="s">
        <v>66</v>
      </c>
      <c r="AS20802" s="2" t="s">
        <v>66</v>
      </c>
      <c r="AT20802" s="2" t="s">
        <v>66</v>
      </c>
      <c r="AU20802" s="2" t="s">
        <v>66</v>
      </c>
      <c r="AV20802" s="2" t="s">
        <v>66</v>
      </c>
      <c r="AW20802" s="2" t="s">
        <v>66</v>
      </c>
      <c r="AX20802" s="2" t="s">
        <v>66</v>
      </c>
      <c r="AY20802" s="2" t="s">
        <v>66</v>
      </c>
      <c r="AZ20802" s="2" t="s">
        <v>66</v>
      </c>
      <c r="BA20802" s="2" t="s">
        <v>66</v>
      </c>
    </row>
    <row r="20803" spans="1:53" x14ac:dyDescent="0.4">
      <c r="A20803" s="2" t="s">
        <v>37</v>
      </c>
      <c r="B20803" s="2" t="s">
        <v>26</v>
      </c>
      <c r="C20803" s="2" t="s">
        <v>462</v>
      </c>
      <c r="D20803" s="2" t="s">
        <v>23256</v>
      </c>
      <c r="E20803" s="2" t="s">
        <v>16</v>
      </c>
      <c r="F20803" s="2" t="s">
        <v>2195</v>
      </c>
      <c r="G20803" s="2" t="s">
        <v>2197</v>
      </c>
      <c r="H20803" s="2" t="s">
        <v>66</v>
      </c>
      <c r="I20803" s="2" t="s">
        <v>66</v>
      </c>
      <c r="J20803" s="2" t="s">
        <v>66</v>
      </c>
      <c r="K20803" s="2" t="s">
        <v>66</v>
      </c>
      <c r="L20803" s="2" t="s">
        <v>66</v>
      </c>
      <c r="M20803" s="2" t="s">
        <v>66</v>
      </c>
      <c r="N20803" s="2" t="s">
        <v>66</v>
      </c>
      <c r="O20803" s="2" t="s">
        <v>66</v>
      </c>
      <c r="P20803" s="2" t="s">
        <v>2639</v>
      </c>
      <c r="Q20803" s="2" t="s">
        <v>3551</v>
      </c>
      <c r="R20803" s="2" t="s">
        <v>66</v>
      </c>
      <c r="S20803" s="2" t="s">
        <v>5208</v>
      </c>
      <c r="T20803" s="2" t="s">
        <v>7120</v>
      </c>
      <c r="U20803" s="2" t="s">
        <v>5259</v>
      </c>
      <c r="V20803" s="2" t="s">
        <v>66</v>
      </c>
      <c r="W20803" s="2" t="s">
        <v>66</v>
      </c>
      <c r="X20803" s="2" t="s">
        <v>66</v>
      </c>
      <c r="Y20803" s="2" t="s">
        <v>66</v>
      </c>
      <c r="Z20803" s="2" t="s">
        <v>66</v>
      </c>
      <c r="AA20803" s="2" t="s">
        <v>66</v>
      </c>
      <c r="AB20803" s="2" t="s">
        <v>66</v>
      </c>
      <c r="AC20803" s="2" t="s">
        <v>2626</v>
      </c>
      <c r="AD20803" s="2" t="s">
        <v>66</v>
      </c>
      <c r="AE20803" s="2" t="s">
        <v>66</v>
      </c>
      <c r="AF20803" s="2" t="s">
        <v>66</v>
      </c>
      <c r="AG20803" s="2" t="s">
        <v>66</v>
      </c>
      <c r="AH20803" s="2" t="s">
        <v>66</v>
      </c>
      <c r="AI20803" s="2" t="s">
        <v>66</v>
      </c>
      <c r="AJ20803" s="2" t="s">
        <v>2729</v>
      </c>
      <c r="AK20803" s="2" t="s">
        <v>3026</v>
      </c>
      <c r="AL20803" s="2" t="s">
        <v>66</v>
      </c>
      <c r="AM20803" s="2" t="s">
        <v>66</v>
      </c>
      <c r="AN20803" s="2" t="s">
        <v>66</v>
      </c>
      <c r="AO20803" s="2" t="s">
        <v>66</v>
      </c>
      <c r="AP20803" s="2" t="s">
        <v>66</v>
      </c>
      <c r="AQ20803" s="2" t="s">
        <v>66</v>
      </c>
      <c r="AR20803" s="2" t="s">
        <v>66</v>
      </c>
      <c r="AS20803" s="2" t="s">
        <v>66</v>
      </c>
      <c r="AT20803" s="2" t="s">
        <v>66</v>
      </c>
      <c r="AU20803" s="2" t="s">
        <v>66</v>
      </c>
      <c r="AV20803" s="2" t="s">
        <v>66</v>
      </c>
      <c r="AW20803" s="2" t="s">
        <v>66</v>
      </c>
      <c r="AX20803" s="2" t="s">
        <v>66</v>
      </c>
      <c r="AY20803" s="2" t="s">
        <v>66</v>
      </c>
      <c r="AZ20803" s="2" t="s">
        <v>66</v>
      </c>
      <c r="BA20803" s="2" t="s">
        <v>66</v>
      </c>
    </row>
    <row r="20804" spans="1:53" x14ac:dyDescent="0.4">
      <c r="A20804" s="2" t="s">
        <v>37</v>
      </c>
      <c r="B20804" s="2" t="s">
        <v>26</v>
      </c>
      <c r="C20804" s="2" t="s">
        <v>462</v>
      </c>
      <c r="D20804" s="2" t="s">
        <v>23257</v>
      </c>
      <c r="E20804" s="2" t="s">
        <v>16</v>
      </c>
      <c r="F20804" s="2" t="s">
        <v>2195</v>
      </c>
      <c r="G20804" s="2" t="s">
        <v>2197</v>
      </c>
      <c r="H20804" s="2" t="s">
        <v>66</v>
      </c>
      <c r="I20804" s="2" t="s">
        <v>66</v>
      </c>
      <c r="J20804" s="2" t="s">
        <v>66</v>
      </c>
      <c r="K20804" s="2" t="s">
        <v>66</v>
      </c>
      <c r="L20804" s="2" t="s">
        <v>66</v>
      </c>
      <c r="M20804" s="2" t="s">
        <v>66</v>
      </c>
      <c r="N20804" s="2" t="s">
        <v>66</v>
      </c>
      <c r="O20804" s="2" t="s">
        <v>66</v>
      </c>
      <c r="P20804" s="2" t="s">
        <v>3952</v>
      </c>
      <c r="Q20804" s="2" t="s">
        <v>66</v>
      </c>
      <c r="R20804" s="2" t="s">
        <v>66</v>
      </c>
      <c r="S20804" s="2" t="s">
        <v>3038</v>
      </c>
      <c r="T20804" s="2" t="s">
        <v>17896</v>
      </c>
      <c r="U20804" s="2" t="s">
        <v>3352</v>
      </c>
      <c r="V20804" s="2" t="s">
        <v>66</v>
      </c>
      <c r="W20804" s="2" t="s">
        <v>66</v>
      </c>
      <c r="X20804" s="2" t="s">
        <v>66</v>
      </c>
      <c r="Y20804" s="2" t="s">
        <v>66</v>
      </c>
      <c r="Z20804" s="2" t="s">
        <v>66</v>
      </c>
      <c r="AA20804" s="2" t="s">
        <v>66</v>
      </c>
      <c r="AB20804" s="2" t="s">
        <v>66</v>
      </c>
      <c r="AC20804" s="2" t="s">
        <v>2626</v>
      </c>
      <c r="AD20804" s="2" t="s">
        <v>66</v>
      </c>
      <c r="AE20804" s="2" t="s">
        <v>66</v>
      </c>
      <c r="AF20804" s="2" t="s">
        <v>66</v>
      </c>
      <c r="AG20804" s="2" t="s">
        <v>66</v>
      </c>
      <c r="AH20804" s="2" t="s">
        <v>66</v>
      </c>
      <c r="AI20804" s="2" t="s">
        <v>66</v>
      </c>
      <c r="AJ20804" s="2" t="s">
        <v>66</v>
      </c>
      <c r="AK20804" s="2" t="s">
        <v>66</v>
      </c>
      <c r="AL20804" s="2" t="s">
        <v>66</v>
      </c>
      <c r="AM20804" s="2" t="s">
        <v>66</v>
      </c>
      <c r="AN20804" s="2" t="s">
        <v>66</v>
      </c>
      <c r="AO20804" s="2" t="s">
        <v>66</v>
      </c>
      <c r="AP20804" s="2" t="s">
        <v>66</v>
      </c>
      <c r="AQ20804" s="2" t="s">
        <v>66</v>
      </c>
      <c r="AR20804" s="2" t="s">
        <v>66</v>
      </c>
      <c r="AS20804" s="2" t="s">
        <v>66</v>
      </c>
      <c r="AT20804" s="2" t="s">
        <v>66</v>
      </c>
      <c r="AU20804" s="2" t="s">
        <v>66</v>
      </c>
      <c r="AV20804" s="2" t="s">
        <v>66</v>
      </c>
      <c r="AW20804" s="2" t="s">
        <v>66</v>
      </c>
      <c r="AX20804" s="2" t="s">
        <v>66</v>
      </c>
      <c r="AY20804" s="2" t="s">
        <v>66</v>
      </c>
      <c r="AZ20804" s="2" t="s">
        <v>66</v>
      </c>
      <c r="BA20804" s="2" t="s">
        <v>66</v>
      </c>
    </row>
    <row r="20805" spans="1:53" x14ac:dyDescent="0.4">
      <c r="A20805" s="2" t="s">
        <v>37</v>
      </c>
      <c r="B20805" s="2" t="s">
        <v>26</v>
      </c>
      <c r="C20805" s="2" t="s">
        <v>462</v>
      </c>
      <c r="D20805" s="2" t="s">
        <v>23258</v>
      </c>
      <c r="E20805" s="2" t="s">
        <v>16</v>
      </c>
      <c r="F20805" s="2" t="s">
        <v>2195</v>
      </c>
      <c r="G20805" s="2" t="s">
        <v>2197</v>
      </c>
      <c r="H20805" s="2" t="s">
        <v>66</v>
      </c>
      <c r="I20805" s="2" t="s">
        <v>66</v>
      </c>
      <c r="J20805" s="2" t="s">
        <v>66</v>
      </c>
      <c r="K20805" s="2" t="s">
        <v>66</v>
      </c>
      <c r="L20805" s="2" t="s">
        <v>66</v>
      </c>
      <c r="M20805" s="2" t="s">
        <v>66</v>
      </c>
      <c r="N20805" s="2" t="s">
        <v>66</v>
      </c>
      <c r="O20805" s="2" t="s">
        <v>66</v>
      </c>
      <c r="P20805" s="2" t="s">
        <v>2932</v>
      </c>
      <c r="Q20805" s="2" t="s">
        <v>3447</v>
      </c>
      <c r="R20805" s="2" t="s">
        <v>66</v>
      </c>
      <c r="S20805" s="2" t="s">
        <v>2736</v>
      </c>
      <c r="T20805" s="2" t="s">
        <v>17896</v>
      </c>
      <c r="U20805" s="2" t="s">
        <v>5605</v>
      </c>
      <c r="V20805" s="2" t="s">
        <v>66</v>
      </c>
      <c r="W20805" s="2" t="s">
        <v>66</v>
      </c>
      <c r="X20805" s="2" t="s">
        <v>66</v>
      </c>
      <c r="Y20805" s="2" t="s">
        <v>66</v>
      </c>
      <c r="Z20805" s="2" t="s">
        <v>66</v>
      </c>
      <c r="AA20805" s="2" t="s">
        <v>66</v>
      </c>
      <c r="AB20805" s="2" t="s">
        <v>66</v>
      </c>
      <c r="AC20805" s="2" t="s">
        <v>2626</v>
      </c>
      <c r="AD20805" s="2" t="s">
        <v>66</v>
      </c>
      <c r="AE20805" s="2" t="s">
        <v>4335</v>
      </c>
      <c r="AF20805" s="2" t="s">
        <v>3487</v>
      </c>
      <c r="AG20805" s="2" t="s">
        <v>4335</v>
      </c>
      <c r="AH20805" s="2" t="s">
        <v>4378</v>
      </c>
      <c r="AI20805" s="2" t="s">
        <v>6381</v>
      </c>
      <c r="AJ20805" s="2" t="s">
        <v>2684</v>
      </c>
      <c r="AK20805" s="2" t="s">
        <v>3173</v>
      </c>
      <c r="AL20805" s="2" t="s">
        <v>66</v>
      </c>
      <c r="AM20805" s="2" t="s">
        <v>66</v>
      </c>
      <c r="AN20805" s="2" t="s">
        <v>66</v>
      </c>
      <c r="AO20805" s="2" t="s">
        <v>66</v>
      </c>
      <c r="AP20805" s="2" t="s">
        <v>66</v>
      </c>
      <c r="AQ20805" s="2" t="s">
        <v>66</v>
      </c>
      <c r="AR20805" s="2" t="s">
        <v>66</v>
      </c>
      <c r="AS20805" s="2" t="s">
        <v>66</v>
      </c>
      <c r="AT20805" s="2" t="s">
        <v>66</v>
      </c>
      <c r="AU20805" s="2" t="s">
        <v>66</v>
      </c>
      <c r="AV20805" s="2" t="s">
        <v>66</v>
      </c>
      <c r="AW20805" s="2" t="s">
        <v>66</v>
      </c>
      <c r="AX20805" s="2" t="s">
        <v>66</v>
      </c>
      <c r="AY20805" s="2" t="s">
        <v>66</v>
      </c>
      <c r="AZ20805" s="2" t="s">
        <v>23324</v>
      </c>
      <c r="BA20805" s="2" t="s">
        <v>66</v>
      </c>
    </row>
    <row r="20806" spans="1:53" x14ac:dyDescent="0.4">
      <c r="A20806" s="2" t="s">
        <v>37</v>
      </c>
      <c r="B20806" s="2" t="s">
        <v>26</v>
      </c>
      <c r="C20806" s="2" t="s">
        <v>462</v>
      </c>
      <c r="D20806" s="2" t="s">
        <v>23260</v>
      </c>
      <c r="E20806" s="2" t="s">
        <v>16</v>
      </c>
      <c r="F20806" s="2" t="s">
        <v>2195</v>
      </c>
      <c r="G20806" s="2" t="s">
        <v>2197</v>
      </c>
      <c r="H20806" s="2" t="s">
        <v>66</v>
      </c>
      <c r="I20806" s="2" t="s">
        <v>66</v>
      </c>
      <c r="J20806" s="2" t="s">
        <v>66</v>
      </c>
      <c r="K20806" s="2" t="s">
        <v>66</v>
      </c>
      <c r="L20806" s="2" t="s">
        <v>66</v>
      </c>
      <c r="M20806" s="2" t="s">
        <v>66</v>
      </c>
      <c r="N20806" s="2" t="s">
        <v>66</v>
      </c>
      <c r="O20806" s="2" t="s">
        <v>66</v>
      </c>
      <c r="P20806" s="2" t="s">
        <v>3980</v>
      </c>
      <c r="Q20806" s="2" t="s">
        <v>66</v>
      </c>
      <c r="R20806" s="2" t="s">
        <v>66</v>
      </c>
      <c r="S20806" s="2" t="s">
        <v>4306</v>
      </c>
      <c r="T20806" s="2" t="s">
        <v>3793</v>
      </c>
      <c r="U20806" s="2" t="s">
        <v>3461</v>
      </c>
      <c r="V20806" s="2" t="s">
        <v>66</v>
      </c>
      <c r="W20806" s="2" t="s">
        <v>66</v>
      </c>
      <c r="X20806" s="2" t="s">
        <v>66</v>
      </c>
      <c r="Y20806" s="2" t="s">
        <v>66</v>
      </c>
      <c r="Z20806" s="2" t="s">
        <v>66</v>
      </c>
      <c r="AA20806" s="2" t="s">
        <v>66</v>
      </c>
      <c r="AB20806" s="2" t="s">
        <v>66</v>
      </c>
      <c r="AC20806" s="2" t="s">
        <v>2626</v>
      </c>
      <c r="AD20806" s="2" t="s">
        <v>66</v>
      </c>
      <c r="AE20806" s="2" t="s">
        <v>66</v>
      </c>
      <c r="AF20806" s="2" t="s">
        <v>66</v>
      </c>
      <c r="AG20806" s="2" t="s">
        <v>66</v>
      </c>
      <c r="AH20806" s="2" t="s">
        <v>66</v>
      </c>
      <c r="AI20806" s="2" t="s">
        <v>66</v>
      </c>
      <c r="AJ20806" s="2" t="s">
        <v>66</v>
      </c>
      <c r="AK20806" s="2" t="s">
        <v>66</v>
      </c>
      <c r="AL20806" s="2" t="s">
        <v>66</v>
      </c>
      <c r="AM20806" s="2" t="s">
        <v>66</v>
      </c>
      <c r="AN20806" s="2" t="s">
        <v>66</v>
      </c>
      <c r="AO20806" s="2" t="s">
        <v>66</v>
      </c>
      <c r="AP20806" s="2" t="s">
        <v>66</v>
      </c>
      <c r="AQ20806" s="2" t="s">
        <v>66</v>
      </c>
      <c r="AR20806" s="2" t="s">
        <v>66</v>
      </c>
      <c r="AS20806" s="2" t="s">
        <v>66</v>
      </c>
      <c r="AT20806" s="2" t="s">
        <v>66</v>
      </c>
      <c r="AU20806" s="2" t="s">
        <v>66</v>
      </c>
      <c r="AV20806" s="2" t="s">
        <v>66</v>
      </c>
      <c r="AW20806" s="2" t="s">
        <v>66</v>
      </c>
      <c r="AX20806" s="2" t="s">
        <v>66</v>
      </c>
      <c r="AY20806" s="2" t="s">
        <v>66</v>
      </c>
      <c r="AZ20806" s="2" t="s">
        <v>66</v>
      </c>
      <c r="BA20806" s="2" t="s">
        <v>66</v>
      </c>
    </row>
    <row r="20807" spans="1:53" x14ac:dyDescent="0.4">
      <c r="A20807" s="2" t="s">
        <v>37</v>
      </c>
      <c r="B20807" s="2" t="s">
        <v>26</v>
      </c>
      <c r="C20807" s="2" t="s">
        <v>462</v>
      </c>
      <c r="D20807" s="2" t="s">
        <v>23261</v>
      </c>
      <c r="E20807" s="2" t="s">
        <v>16</v>
      </c>
      <c r="F20807" s="2" t="s">
        <v>2195</v>
      </c>
      <c r="G20807" s="2" t="s">
        <v>2197</v>
      </c>
      <c r="H20807" s="2" t="s">
        <v>66</v>
      </c>
      <c r="I20807" s="2" t="s">
        <v>66</v>
      </c>
      <c r="J20807" s="2" t="s">
        <v>66</v>
      </c>
      <c r="K20807" s="2" t="s">
        <v>66</v>
      </c>
      <c r="L20807" s="2" t="s">
        <v>66</v>
      </c>
      <c r="M20807" s="2" t="s">
        <v>66</v>
      </c>
      <c r="N20807" s="2" t="s">
        <v>66</v>
      </c>
      <c r="O20807" s="2" t="s">
        <v>66</v>
      </c>
      <c r="P20807" s="2" t="s">
        <v>2647</v>
      </c>
      <c r="Q20807" s="2" t="s">
        <v>4049</v>
      </c>
      <c r="R20807" s="2" t="s">
        <v>3215</v>
      </c>
      <c r="S20807" s="2" t="s">
        <v>4306</v>
      </c>
      <c r="T20807" s="2" t="s">
        <v>9291</v>
      </c>
      <c r="U20807" s="2" t="s">
        <v>5556</v>
      </c>
      <c r="V20807" s="2" t="s">
        <v>10801</v>
      </c>
      <c r="W20807" s="2" t="s">
        <v>4955</v>
      </c>
      <c r="X20807" s="2" t="s">
        <v>66</v>
      </c>
      <c r="Y20807" s="2" t="s">
        <v>66</v>
      </c>
      <c r="Z20807" s="2" t="s">
        <v>3526</v>
      </c>
      <c r="AA20807" s="2" t="s">
        <v>3218</v>
      </c>
      <c r="AB20807" s="2" t="s">
        <v>3068</v>
      </c>
      <c r="AC20807" s="2" t="s">
        <v>2626</v>
      </c>
      <c r="AD20807" s="2" t="s">
        <v>66</v>
      </c>
      <c r="AE20807" s="2" t="s">
        <v>2746</v>
      </c>
      <c r="AF20807" s="2" t="s">
        <v>4665</v>
      </c>
      <c r="AG20807" s="2" t="s">
        <v>2672</v>
      </c>
      <c r="AH20807" s="2" t="s">
        <v>4132</v>
      </c>
      <c r="AI20807" s="2" t="s">
        <v>3924</v>
      </c>
      <c r="AJ20807" s="2" t="s">
        <v>3389</v>
      </c>
      <c r="AK20807" s="2" t="s">
        <v>2746</v>
      </c>
      <c r="AL20807" s="2" t="s">
        <v>66</v>
      </c>
      <c r="AM20807" s="2" t="s">
        <v>66</v>
      </c>
      <c r="AN20807" s="2" t="s">
        <v>66</v>
      </c>
      <c r="AO20807" s="2" t="s">
        <v>66</v>
      </c>
      <c r="AP20807" s="2" t="s">
        <v>66</v>
      </c>
      <c r="AQ20807" s="2" t="s">
        <v>66</v>
      </c>
      <c r="AR20807" s="2" t="s">
        <v>66</v>
      </c>
      <c r="AS20807" s="2" t="s">
        <v>66</v>
      </c>
      <c r="AT20807" s="2" t="s">
        <v>66</v>
      </c>
      <c r="AU20807" s="2" t="s">
        <v>66</v>
      </c>
      <c r="AV20807" s="2" t="s">
        <v>66</v>
      </c>
      <c r="AW20807" s="2" t="s">
        <v>66</v>
      </c>
      <c r="AX20807" s="2" t="s">
        <v>66</v>
      </c>
      <c r="AY20807" s="2" t="s">
        <v>66</v>
      </c>
      <c r="AZ20807" s="2" t="s">
        <v>23438</v>
      </c>
      <c r="BA20807" s="2" t="s">
        <v>66</v>
      </c>
    </row>
    <row r="20808" spans="1:53" x14ac:dyDescent="0.4">
      <c r="A20808" s="2" t="s">
        <v>37</v>
      </c>
      <c r="B20808" s="2" t="s">
        <v>26</v>
      </c>
      <c r="C20808" s="2" t="s">
        <v>462</v>
      </c>
      <c r="D20808" s="2" t="s">
        <v>23264</v>
      </c>
      <c r="E20808" s="2" t="s">
        <v>16</v>
      </c>
      <c r="F20808" s="2" t="s">
        <v>2195</v>
      </c>
      <c r="G20808" s="2" t="s">
        <v>2197</v>
      </c>
      <c r="H20808" s="2" t="s">
        <v>66</v>
      </c>
      <c r="I20808" s="2" t="s">
        <v>66</v>
      </c>
      <c r="J20808" s="2" t="s">
        <v>66</v>
      </c>
      <c r="K20808" s="2" t="s">
        <v>66</v>
      </c>
      <c r="L20808" s="2" t="s">
        <v>66</v>
      </c>
      <c r="M20808" s="2" t="s">
        <v>66</v>
      </c>
      <c r="N20808" s="2" t="s">
        <v>66</v>
      </c>
      <c r="O20808" s="2" t="s">
        <v>66</v>
      </c>
      <c r="P20808" s="2" t="s">
        <v>2731</v>
      </c>
      <c r="Q20808" s="2" t="s">
        <v>66</v>
      </c>
      <c r="R20808" s="2" t="s">
        <v>66</v>
      </c>
      <c r="S20808" s="2" t="s">
        <v>4744</v>
      </c>
      <c r="T20808" s="2" t="s">
        <v>9291</v>
      </c>
      <c r="U20808" s="2" t="s">
        <v>3352</v>
      </c>
      <c r="V20808" s="2" t="s">
        <v>66</v>
      </c>
      <c r="W20808" s="2" t="s">
        <v>66</v>
      </c>
      <c r="X20808" s="2" t="s">
        <v>66</v>
      </c>
      <c r="Y20808" s="2" t="s">
        <v>66</v>
      </c>
      <c r="Z20808" s="2" t="s">
        <v>66</v>
      </c>
      <c r="AA20808" s="2" t="s">
        <v>66</v>
      </c>
      <c r="AB20808" s="2" t="s">
        <v>66</v>
      </c>
      <c r="AC20808" s="2" t="s">
        <v>2626</v>
      </c>
      <c r="AD20808" s="2" t="s">
        <v>66</v>
      </c>
      <c r="AE20808" s="2" t="s">
        <v>66</v>
      </c>
      <c r="AF20808" s="2" t="s">
        <v>66</v>
      </c>
      <c r="AG20808" s="2" t="s">
        <v>66</v>
      </c>
      <c r="AH20808" s="2" t="s">
        <v>66</v>
      </c>
      <c r="AI20808" s="2" t="s">
        <v>66</v>
      </c>
      <c r="AJ20808" s="2" t="s">
        <v>66</v>
      </c>
      <c r="AK20808" s="2" t="s">
        <v>66</v>
      </c>
      <c r="AL20808" s="2" t="s">
        <v>66</v>
      </c>
      <c r="AM20808" s="2" t="s">
        <v>66</v>
      </c>
      <c r="AN20808" s="2" t="s">
        <v>66</v>
      </c>
      <c r="AO20808" s="2" t="s">
        <v>66</v>
      </c>
      <c r="AP20808" s="2" t="s">
        <v>66</v>
      </c>
      <c r="AQ20808" s="2" t="s">
        <v>66</v>
      </c>
      <c r="AR20808" s="2" t="s">
        <v>66</v>
      </c>
      <c r="AS20808" s="2" t="s">
        <v>66</v>
      </c>
      <c r="AT20808" s="2" t="s">
        <v>66</v>
      </c>
      <c r="AU20808" s="2" t="s">
        <v>66</v>
      </c>
      <c r="AV20808" s="2" t="s">
        <v>66</v>
      </c>
      <c r="AW20808" s="2" t="s">
        <v>66</v>
      </c>
      <c r="AX20808" s="2" t="s">
        <v>66</v>
      </c>
      <c r="AY20808" s="2" t="s">
        <v>66</v>
      </c>
      <c r="AZ20808" s="2" t="s">
        <v>66</v>
      </c>
      <c r="BA20808" s="2" t="s">
        <v>66</v>
      </c>
    </row>
    <row r="20809" spans="1:53" x14ac:dyDescent="0.4">
      <c r="A20809" s="2" t="s">
        <v>37</v>
      </c>
      <c r="B20809" s="2" t="s">
        <v>26</v>
      </c>
      <c r="C20809" s="2" t="s">
        <v>462</v>
      </c>
      <c r="D20809" s="2" t="s">
        <v>23265</v>
      </c>
      <c r="E20809" s="2" t="s">
        <v>16</v>
      </c>
      <c r="F20809" s="2" t="s">
        <v>2195</v>
      </c>
      <c r="G20809" s="2" t="s">
        <v>2197</v>
      </c>
      <c r="H20809" s="2" t="s">
        <v>66</v>
      </c>
      <c r="I20809" s="2" t="s">
        <v>66</v>
      </c>
      <c r="J20809" s="2" t="s">
        <v>66</v>
      </c>
      <c r="K20809" s="2" t="s">
        <v>66</v>
      </c>
      <c r="L20809" s="2" t="s">
        <v>66</v>
      </c>
      <c r="M20809" s="2" t="s">
        <v>66</v>
      </c>
      <c r="N20809" s="2" t="s">
        <v>66</v>
      </c>
      <c r="O20809" s="2" t="s">
        <v>66</v>
      </c>
      <c r="P20809" s="2" t="s">
        <v>3233</v>
      </c>
      <c r="Q20809" s="2" t="s">
        <v>2645</v>
      </c>
      <c r="R20809" s="2" t="s">
        <v>66</v>
      </c>
      <c r="S20809" s="2" t="s">
        <v>3407</v>
      </c>
      <c r="T20809" s="2" t="s">
        <v>17896</v>
      </c>
      <c r="U20809" s="2" t="s">
        <v>3787</v>
      </c>
      <c r="V20809" s="2" t="s">
        <v>66</v>
      </c>
      <c r="W20809" s="2" t="s">
        <v>66</v>
      </c>
      <c r="X20809" s="2" t="s">
        <v>66</v>
      </c>
      <c r="Y20809" s="2" t="s">
        <v>66</v>
      </c>
      <c r="Z20809" s="2" t="s">
        <v>66</v>
      </c>
      <c r="AA20809" s="2" t="s">
        <v>66</v>
      </c>
      <c r="AB20809" s="2" t="s">
        <v>66</v>
      </c>
      <c r="AC20809" s="2" t="s">
        <v>2626</v>
      </c>
      <c r="AD20809" s="2" t="s">
        <v>66</v>
      </c>
      <c r="AE20809" s="2" t="s">
        <v>66</v>
      </c>
      <c r="AF20809" s="2" t="s">
        <v>66</v>
      </c>
      <c r="AG20809" s="2" t="s">
        <v>66</v>
      </c>
      <c r="AH20809" s="2" t="s">
        <v>66</v>
      </c>
      <c r="AI20809" s="2" t="s">
        <v>66</v>
      </c>
      <c r="AJ20809" s="2" t="s">
        <v>2881</v>
      </c>
      <c r="AK20809" s="2" t="s">
        <v>2935</v>
      </c>
      <c r="AL20809" s="2" t="s">
        <v>66</v>
      </c>
      <c r="AM20809" s="2" t="s">
        <v>66</v>
      </c>
      <c r="AN20809" s="2" t="s">
        <v>66</v>
      </c>
      <c r="AO20809" s="2" t="s">
        <v>66</v>
      </c>
      <c r="AP20809" s="2" t="s">
        <v>66</v>
      </c>
      <c r="AQ20809" s="2" t="s">
        <v>66</v>
      </c>
      <c r="AR20809" s="2" t="s">
        <v>66</v>
      </c>
      <c r="AS20809" s="2" t="s">
        <v>66</v>
      </c>
      <c r="AT20809" s="2" t="s">
        <v>66</v>
      </c>
      <c r="AU20809" s="2" t="s">
        <v>66</v>
      </c>
      <c r="AV20809" s="2" t="s">
        <v>66</v>
      </c>
      <c r="AW20809" s="2" t="s">
        <v>66</v>
      </c>
      <c r="AX20809" s="2" t="s">
        <v>66</v>
      </c>
      <c r="AY20809" s="2" t="s">
        <v>66</v>
      </c>
      <c r="AZ20809" s="2" t="s">
        <v>66</v>
      </c>
      <c r="BA20809" s="2" t="s">
        <v>66</v>
      </c>
    </row>
    <row r="20810" spans="1:53" x14ac:dyDescent="0.4">
      <c r="A20810" s="2" t="s">
        <v>37</v>
      </c>
      <c r="B20810" s="2" t="s">
        <v>26</v>
      </c>
      <c r="C20810" s="2" t="s">
        <v>462</v>
      </c>
      <c r="D20810" s="2" t="s">
        <v>23266</v>
      </c>
      <c r="E20810" s="2" t="s">
        <v>16</v>
      </c>
      <c r="F20810" s="2" t="s">
        <v>2195</v>
      </c>
      <c r="G20810" s="2" t="s">
        <v>2197</v>
      </c>
      <c r="H20810" s="2" t="s">
        <v>66</v>
      </c>
      <c r="I20810" s="2" t="s">
        <v>66</v>
      </c>
      <c r="J20810" s="2" t="s">
        <v>66</v>
      </c>
      <c r="K20810" s="2" t="s">
        <v>66</v>
      </c>
      <c r="L20810" s="2" t="s">
        <v>66</v>
      </c>
      <c r="M20810" s="2" t="s">
        <v>66</v>
      </c>
      <c r="N20810" s="2" t="s">
        <v>66</v>
      </c>
      <c r="O20810" s="2" t="s">
        <v>66</v>
      </c>
      <c r="P20810" s="2" t="s">
        <v>3302</v>
      </c>
      <c r="Q20810" s="2" t="s">
        <v>66</v>
      </c>
      <c r="R20810" s="2" t="s">
        <v>66</v>
      </c>
      <c r="S20810" s="2" t="s">
        <v>3582</v>
      </c>
      <c r="T20810" s="2" t="s">
        <v>5990</v>
      </c>
      <c r="U20810" s="2" t="s">
        <v>3448</v>
      </c>
      <c r="V20810" s="2" t="s">
        <v>66</v>
      </c>
      <c r="W20810" s="2" t="s">
        <v>66</v>
      </c>
      <c r="X20810" s="2" t="s">
        <v>66</v>
      </c>
      <c r="Y20810" s="2" t="s">
        <v>66</v>
      </c>
      <c r="Z20810" s="2" t="s">
        <v>66</v>
      </c>
      <c r="AA20810" s="2" t="s">
        <v>66</v>
      </c>
      <c r="AB20810" s="2" t="s">
        <v>66</v>
      </c>
      <c r="AC20810" s="2" t="s">
        <v>2626</v>
      </c>
      <c r="AD20810" s="2" t="s">
        <v>66</v>
      </c>
      <c r="AE20810" s="2" t="s">
        <v>66</v>
      </c>
      <c r="AF20810" s="2" t="s">
        <v>66</v>
      </c>
      <c r="AG20810" s="2" t="s">
        <v>66</v>
      </c>
      <c r="AH20810" s="2" t="s">
        <v>66</v>
      </c>
      <c r="AI20810" s="2" t="s">
        <v>66</v>
      </c>
      <c r="AJ20810" s="2" t="s">
        <v>66</v>
      </c>
      <c r="AK20810" s="2" t="s">
        <v>66</v>
      </c>
      <c r="AL20810" s="2" t="s">
        <v>66</v>
      </c>
      <c r="AM20810" s="2" t="s">
        <v>66</v>
      </c>
      <c r="AN20810" s="2" t="s">
        <v>66</v>
      </c>
      <c r="AO20810" s="2" t="s">
        <v>66</v>
      </c>
      <c r="AP20810" s="2" t="s">
        <v>66</v>
      </c>
      <c r="AQ20810" s="2" t="s">
        <v>66</v>
      </c>
      <c r="AR20810" s="2" t="s">
        <v>66</v>
      </c>
      <c r="AS20810" s="2" t="s">
        <v>66</v>
      </c>
      <c r="AT20810" s="2" t="s">
        <v>66</v>
      </c>
      <c r="AU20810" s="2" t="s">
        <v>66</v>
      </c>
      <c r="AV20810" s="2" t="s">
        <v>66</v>
      </c>
      <c r="AW20810" s="2" t="s">
        <v>66</v>
      </c>
      <c r="AX20810" s="2" t="s">
        <v>66</v>
      </c>
      <c r="AY20810" s="2" t="s">
        <v>66</v>
      </c>
      <c r="AZ20810" s="2" t="s">
        <v>66</v>
      </c>
      <c r="BA20810" s="2" t="s">
        <v>66</v>
      </c>
    </row>
    <row r="20811" spans="1:53" x14ac:dyDescent="0.4">
      <c r="A20811" s="2" t="s">
        <v>37</v>
      </c>
      <c r="B20811" s="2" t="s">
        <v>26</v>
      </c>
      <c r="C20811" s="2" t="s">
        <v>462</v>
      </c>
      <c r="D20811" s="2" t="s">
        <v>10260</v>
      </c>
      <c r="E20811" s="2" t="s">
        <v>16</v>
      </c>
      <c r="F20811" s="2" t="s">
        <v>2195</v>
      </c>
      <c r="G20811" s="2" t="s">
        <v>2197</v>
      </c>
      <c r="H20811" s="2" t="s">
        <v>66</v>
      </c>
      <c r="I20811" s="2" t="s">
        <v>66</v>
      </c>
      <c r="J20811" s="2" t="s">
        <v>66</v>
      </c>
      <c r="K20811" s="2" t="s">
        <v>66</v>
      </c>
      <c r="L20811" s="2" t="s">
        <v>66</v>
      </c>
      <c r="M20811" s="2" t="s">
        <v>66</v>
      </c>
      <c r="N20811" s="2" t="s">
        <v>66</v>
      </c>
      <c r="O20811" s="2" t="s">
        <v>66</v>
      </c>
      <c r="P20811" s="2" t="s">
        <v>3142</v>
      </c>
      <c r="Q20811" s="2" t="s">
        <v>3597</v>
      </c>
      <c r="R20811" s="2" t="s">
        <v>66</v>
      </c>
      <c r="S20811" s="2" t="s">
        <v>5516</v>
      </c>
      <c r="T20811" s="2" t="s">
        <v>4908</v>
      </c>
      <c r="U20811" s="2" t="s">
        <v>3439</v>
      </c>
      <c r="V20811" s="2" t="s">
        <v>23241</v>
      </c>
      <c r="W20811" s="2" t="s">
        <v>2837</v>
      </c>
      <c r="X20811" s="2" t="s">
        <v>66</v>
      </c>
      <c r="Y20811" s="2" t="s">
        <v>66</v>
      </c>
      <c r="Z20811" s="2" t="s">
        <v>6855</v>
      </c>
      <c r="AA20811" s="2" t="s">
        <v>2795</v>
      </c>
      <c r="AB20811" s="2" t="s">
        <v>14718</v>
      </c>
      <c r="AC20811" s="2" t="s">
        <v>2626</v>
      </c>
      <c r="AD20811" s="2" t="s">
        <v>66</v>
      </c>
      <c r="AE20811" s="2" t="s">
        <v>2876</v>
      </c>
      <c r="AF20811" s="2" t="s">
        <v>3741</v>
      </c>
      <c r="AG20811" s="2" t="s">
        <v>2990</v>
      </c>
      <c r="AH20811" s="2" t="s">
        <v>2781</v>
      </c>
      <c r="AI20811" s="2" t="s">
        <v>4107</v>
      </c>
      <c r="AJ20811" s="2" t="s">
        <v>3248</v>
      </c>
      <c r="AK20811" s="2" t="s">
        <v>3265</v>
      </c>
      <c r="AL20811" s="2" t="s">
        <v>66</v>
      </c>
      <c r="AM20811" s="2" t="s">
        <v>66</v>
      </c>
      <c r="AN20811" s="2" t="s">
        <v>66</v>
      </c>
      <c r="AO20811" s="2" t="s">
        <v>66</v>
      </c>
      <c r="AP20811" s="2" t="s">
        <v>66</v>
      </c>
      <c r="AQ20811" s="2" t="s">
        <v>6957</v>
      </c>
      <c r="AR20811" s="2" t="s">
        <v>66</v>
      </c>
      <c r="AS20811" s="2" t="s">
        <v>66</v>
      </c>
      <c r="AT20811" s="2" t="s">
        <v>66</v>
      </c>
      <c r="AU20811" s="2" t="s">
        <v>66</v>
      </c>
      <c r="AV20811" s="2" t="s">
        <v>66</v>
      </c>
      <c r="AW20811" s="2" t="s">
        <v>66</v>
      </c>
      <c r="AX20811" s="2" t="s">
        <v>66</v>
      </c>
      <c r="AY20811" s="2" t="s">
        <v>4918</v>
      </c>
      <c r="AZ20811" s="2" t="s">
        <v>23439</v>
      </c>
      <c r="BA20811" s="2" t="s">
        <v>66</v>
      </c>
    </row>
    <row r="20812" spans="1:53" x14ac:dyDescent="0.4">
      <c r="A20812" s="2" t="s">
        <v>37</v>
      </c>
      <c r="B20812" s="2" t="s">
        <v>26</v>
      </c>
      <c r="C20812" s="2" t="s">
        <v>462</v>
      </c>
      <c r="D20812" s="2" t="s">
        <v>20827</v>
      </c>
      <c r="E20812" s="2" t="s">
        <v>16</v>
      </c>
      <c r="F20812" s="2" t="s">
        <v>2195</v>
      </c>
      <c r="G20812" s="2" t="s">
        <v>2197</v>
      </c>
      <c r="H20812" s="2" t="s">
        <v>66</v>
      </c>
      <c r="I20812" s="2" t="s">
        <v>66</v>
      </c>
      <c r="J20812" s="2" t="s">
        <v>66</v>
      </c>
      <c r="K20812" s="2" t="s">
        <v>66</v>
      </c>
      <c r="L20812" s="2" t="s">
        <v>66</v>
      </c>
      <c r="M20812" s="2" t="s">
        <v>66</v>
      </c>
      <c r="N20812" s="2" t="s">
        <v>66</v>
      </c>
      <c r="O20812" s="2" t="s">
        <v>66</v>
      </c>
      <c r="P20812" s="2" t="s">
        <v>3654</v>
      </c>
      <c r="Q20812" s="2" t="s">
        <v>66</v>
      </c>
      <c r="R20812" s="2" t="s">
        <v>66</v>
      </c>
      <c r="S20812" s="2" t="s">
        <v>2934</v>
      </c>
      <c r="T20812" s="2" t="s">
        <v>4908</v>
      </c>
      <c r="U20812" s="2" t="s">
        <v>3136</v>
      </c>
      <c r="V20812" s="2" t="s">
        <v>66</v>
      </c>
      <c r="W20812" s="2" t="s">
        <v>66</v>
      </c>
      <c r="X20812" s="2" t="s">
        <v>66</v>
      </c>
      <c r="Y20812" s="2" t="s">
        <v>66</v>
      </c>
      <c r="Z20812" s="2" t="s">
        <v>66</v>
      </c>
      <c r="AA20812" s="2" t="s">
        <v>66</v>
      </c>
      <c r="AB20812" s="2" t="s">
        <v>66</v>
      </c>
      <c r="AC20812" s="2" t="s">
        <v>2626</v>
      </c>
      <c r="AD20812" s="2" t="s">
        <v>66</v>
      </c>
      <c r="AE20812" s="2" t="s">
        <v>66</v>
      </c>
      <c r="AF20812" s="2" t="s">
        <v>66</v>
      </c>
      <c r="AG20812" s="2" t="s">
        <v>66</v>
      </c>
      <c r="AH20812" s="2" t="s">
        <v>66</v>
      </c>
      <c r="AI20812" s="2" t="s">
        <v>66</v>
      </c>
      <c r="AJ20812" s="2" t="s">
        <v>66</v>
      </c>
      <c r="AK20812" s="2" t="s">
        <v>66</v>
      </c>
      <c r="AL20812" s="2" t="s">
        <v>66</v>
      </c>
      <c r="AM20812" s="2" t="s">
        <v>66</v>
      </c>
      <c r="AN20812" s="2" t="s">
        <v>66</v>
      </c>
      <c r="AO20812" s="2" t="s">
        <v>66</v>
      </c>
      <c r="AP20812" s="2" t="s">
        <v>66</v>
      </c>
      <c r="AQ20812" s="2" t="s">
        <v>66</v>
      </c>
      <c r="AR20812" s="2" t="s">
        <v>66</v>
      </c>
      <c r="AS20812" s="2" t="s">
        <v>66</v>
      </c>
      <c r="AT20812" s="2" t="s">
        <v>66</v>
      </c>
      <c r="AU20812" s="2" t="s">
        <v>66</v>
      </c>
      <c r="AV20812" s="2" t="s">
        <v>66</v>
      </c>
      <c r="AW20812" s="2" t="s">
        <v>66</v>
      </c>
      <c r="AX20812" s="2" t="s">
        <v>66</v>
      </c>
      <c r="AY20812" s="2" t="s">
        <v>66</v>
      </c>
      <c r="AZ20812" s="2" t="s">
        <v>66</v>
      </c>
      <c r="BA20812" s="2" t="s">
        <v>66</v>
      </c>
    </row>
    <row r="20813" spans="1:53" x14ac:dyDescent="0.4">
      <c r="A20813" s="2" t="s">
        <v>37</v>
      </c>
      <c r="B20813" s="2" t="s">
        <v>26</v>
      </c>
      <c r="C20813" s="2" t="s">
        <v>462</v>
      </c>
      <c r="D20813" s="2" t="s">
        <v>23269</v>
      </c>
      <c r="E20813" s="2" t="s">
        <v>16</v>
      </c>
      <c r="F20813" s="2" t="s">
        <v>2195</v>
      </c>
      <c r="G20813" s="2" t="s">
        <v>2197</v>
      </c>
      <c r="H20813" s="2" t="s">
        <v>66</v>
      </c>
      <c r="I20813" s="2" t="s">
        <v>66</v>
      </c>
      <c r="J20813" s="2" t="s">
        <v>66</v>
      </c>
      <c r="K20813" s="2" t="s">
        <v>66</v>
      </c>
      <c r="L20813" s="2" t="s">
        <v>66</v>
      </c>
      <c r="M20813" s="2" t="s">
        <v>66</v>
      </c>
      <c r="N20813" s="2" t="s">
        <v>66</v>
      </c>
      <c r="O20813" s="2" t="s">
        <v>66</v>
      </c>
      <c r="P20813" s="2" t="s">
        <v>5012</v>
      </c>
      <c r="Q20813" s="2" t="s">
        <v>2645</v>
      </c>
      <c r="R20813" s="2" t="s">
        <v>2681</v>
      </c>
      <c r="S20813" s="2" t="s">
        <v>2683</v>
      </c>
      <c r="T20813" s="2" t="s">
        <v>4908</v>
      </c>
      <c r="U20813" s="2" t="s">
        <v>3811</v>
      </c>
      <c r="V20813" s="2" t="s">
        <v>66</v>
      </c>
      <c r="W20813" s="2" t="s">
        <v>66</v>
      </c>
      <c r="X20813" s="2" t="s">
        <v>66</v>
      </c>
      <c r="Y20813" s="2" t="s">
        <v>66</v>
      </c>
      <c r="Z20813" s="2" t="s">
        <v>66</v>
      </c>
      <c r="AA20813" s="2" t="s">
        <v>66</v>
      </c>
      <c r="AB20813" s="2" t="s">
        <v>66</v>
      </c>
      <c r="AC20813" s="2" t="s">
        <v>2626</v>
      </c>
      <c r="AD20813" s="2" t="s">
        <v>66</v>
      </c>
      <c r="AE20813" s="2" t="s">
        <v>66</v>
      </c>
      <c r="AF20813" s="2" t="s">
        <v>66</v>
      </c>
      <c r="AG20813" s="2" t="s">
        <v>66</v>
      </c>
      <c r="AH20813" s="2" t="s">
        <v>66</v>
      </c>
      <c r="AI20813" s="2" t="s">
        <v>66</v>
      </c>
      <c r="AJ20813" s="2" t="s">
        <v>2951</v>
      </c>
      <c r="AK20813" s="2" t="s">
        <v>2638</v>
      </c>
      <c r="AL20813" s="2" t="s">
        <v>66</v>
      </c>
      <c r="AM20813" s="2" t="s">
        <v>66</v>
      </c>
      <c r="AN20813" s="2" t="s">
        <v>66</v>
      </c>
      <c r="AO20813" s="2" t="s">
        <v>66</v>
      </c>
      <c r="AP20813" s="2" t="s">
        <v>66</v>
      </c>
      <c r="AQ20813" s="2" t="s">
        <v>66</v>
      </c>
      <c r="AR20813" s="2" t="s">
        <v>66</v>
      </c>
      <c r="AS20813" s="2" t="s">
        <v>66</v>
      </c>
      <c r="AT20813" s="2" t="s">
        <v>66</v>
      </c>
      <c r="AU20813" s="2" t="s">
        <v>66</v>
      </c>
      <c r="AV20813" s="2" t="s">
        <v>66</v>
      </c>
      <c r="AW20813" s="2" t="s">
        <v>66</v>
      </c>
      <c r="AX20813" s="2" t="s">
        <v>66</v>
      </c>
      <c r="AY20813" s="2" t="s">
        <v>66</v>
      </c>
      <c r="AZ20813" s="2" t="s">
        <v>66</v>
      </c>
      <c r="BA20813" s="2" t="s">
        <v>66</v>
      </c>
    </row>
    <row r="20814" spans="1:53" x14ac:dyDescent="0.4">
      <c r="A20814" s="2" t="s">
        <v>37</v>
      </c>
      <c r="B20814" s="2" t="s">
        <v>26</v>
      </c>
      <c r="C20814" s="2" t="s">
        <v>462</v>
      </c>
      <c r="D20814" s="2" t="s">
        <v>23270</v>
      </c>
      <c r="E20814" s="2" t="s">
        <v>16</v>
      </c>
      <c r="F20814" s="2" t="s">
        <v>2195</v>
      </c>
      <c r="G20814" s="2" t="s">
        <v>2197</v>
      </c>
      <c r="H20814" s="2" t="s">
        <v>66</v>
      </c>
      <c r="I20814" s="2" t="s">
        <v>66</v>
      </c>
      <c r="J20814" s="2" t="s">
        <v>66</v>
      </c>
      <c r="K20814" s="2" t="s">
        <v>66</v>
      </c>
      <c r="L20814" s="2" t="s">
        <v>66</v>
      </c>
      <c r="M20814" s="2" t="s">
        <v>66</v>
      </c>
      <c r="N20814" s="2" t="s">
        <v>66</v>
      </c>
      <c r="O20814" s="2" t="s">
        <v>66</v>
      </c>
      <c r="P20814" s="2" t="s">
        <v>6664</v>
      </c>
      <c r="Q20814" s="2" t="s">
        <v>66</v>
      </c>
      <c r="R20814" s="2" t="s">
        <v>66</v>
      </c>
      <c r="S20814" s="2" t="s">
        <v>3660</v>
      </c>
      <c r="T20814" s="2" t="s">
        <v>4359</v>
      </c>
      <c r="U20814" s="2" t="s">
        <v>4049</v>
      </c>
      <c r="V20814" s="2" t="s">
        <v>66</v>
      </c>
      <c r="W20814" s="2" t="s">
        <v>66</v>
      </c>
      <c r="X20814" s="2" t="s">
        <v>66</v>
      </c>
      <c r="Y20814" s="2" t="s">
        <v>66</v>
      </c>
      <c r="Z20814" s="2" t="s">
        <v>66</v>
      </c>
      <c r="AA20814" s="2" t="s">
        <v>66</v>
      </c>
      <c r="AB20814" s="2" t="s">
        <v>66</v>
      </c>
      <c r="AC20814" s="2" t="s">
        <v>2626</v>
      </c>
      <c r="AD20814" s="2" t="s">
        <v>66</v>
      </c>
      <c r="AE20814" s="2" t="s">
        <v>66</v>
      </c>
      <c r="AF20814" s="2" t="s">
        <v>66</v>
      </c>
      <c r="AG20814" s="2" t="s">
        <v>66</v>
      </c>
      <c r="AH20814" s="2" t="s">
        <v>66</v>
      </c>
      <c r="AI20814" s="2" t="s">
        <v>66</v>
      </c>
      <c r="AJ20814" s="2" t="s">
        <v>66</v>
      </c>
      <c r="AK20814" s="2" t="s">
        <v>66</v>
      </c>
      <c r="AL20814" s="2" t="s">
        <v>66</v>
      </c>
      <c r="AM20814" s="2" t="s">
        <v>66</v>
      </c>
      <c r="AN20814" s="2" t="s">
        <v>66</v>
      </c>
      <c r="AO20814" s="2" t="s">
        <v>66</v>
      </c>
      <c r="AP20814" s="2" t="s">
        <v>66</v>
      </c>
      <c r="AQ20814" s="2" t="s">
        <v>66</v>
      </c>
      <c r="AR20814" s="2" t="s">
        <v>66</v>
      </c>
      <c r="AS20814" s="2" t="s">
        <v>66</v>
      </c>
      <c r="AT20814" s="2" t="s">
        <v>66</v>
      </c>
      <c r="AU20814" s="2" t="s">
        <v>66</v>
      </c>
      <c r="AV20814" s="2" t="s">
        <v>66</v>
      </c>
      <c r="AW20814" s="2" t="s">
        <v>66</v>
      </c>
      <c r="AX20814" s="2" t="s">
        <v>66</v>
      </c>
      <c r="AY20814" s="2" t="s">
        <v>66</v>
      </c>
      <c r="AZ20814" s="2" t="s">
        <v>66</v>
      </c>
      <c r="BA20814" s="2" t="s">
        <v>66</v>
      </c>
    </row>
    <row r="20815" spans="1:53" x14ac:dyDescent="0.4">
      <c r="A20815" s="2" t="s">
        <v>37</v>
      </c>
      <c r="B20815" s="2" t="s">
        <v>26</v>
      </c>
      <c r="C20815" s="2" t="s">
        <v>462</v>
      </c>
      <c r="D20815" s="2" t="s">
        <v>10268</v>
      </c>
      <c r="E20815" s="2" t="s">
        <v>16</v>
      </c>
      <c r="F20815" s="2" t="s">
        <v>2195</v>
      </c>
      <c r="G20815" s="2" t="s">
        <v>2197</v>
      </c>
      <c r="H20815" s="2" t="s">
        <v>66</v>
      </c>
      <c r="I20815" s="2" t="s">
        <v>66</v>
      </c>
      <c r="J20815" s="2" t="s">
        <v>66</v>
      </c>
      <c r="K20815" s="2" t="s">
        <v>66</v>
      </c>
      <c r="L20815" s="2" t="s">
        <v>66</v>
      </c>
      <c r="M20815" s="2" t="s">
        <v>66</v>
      </c>
      <c r="N20815" s="2" t="s">
        <v>66</v>
      </c>
      <c r="O20815" s="2" t="s">
        <v>66</v>
      </c>
      <c r="P20815" s="2" t="s">
        <v>3606</v>
      </c>
      <c r="Q20815" s="2" t="s">
        <v>3447</v>
      </c>
      <c r="R20815" s="2" t="s">
        <v>2681</v>
      </c>
      <c r="S20815" s="2" t="s">
        <v>3436</v>
      </c>
      <c r="T20815" s="2" t="s">
        <v>7129</v>
      </c>
      <c r="U20815" s="2" t="s">
        <v>4403</v>
      </c>
      <c r="V20815" s="2" t="s">
        <v>6274</v>
      </c>
      <c r="W20815" s="2" t="s">
        <v>5538</v>
      </c>
      <c r="X20815" s="2" t="s">
        <v>66</v>
      </c>
      <c r="Y20815" s="2" t="s">
        <v>66</v>
      </c>
      <c r="Z20815" s="2" t="s">
        <v>4733</v>
      </c>
      <c r="AA20815" s="2" t="s">
        <v>2654</v>
      </c>
      <c r="AB20815" s="2" t="s">
        <v>16783</v>
      </c>
      <c r="AC20815" s="2" t="s">
        <v>2626</v>
      </c>
      <c r="AD20815" s="2" t="s">
        <v>66</v>
      </c>
      <c r="AE20815" s="2" t="s">
        <v>2910</v>
      </c>
      <c r="AF20815" s="2" t="s">
        <v>3277</v>
      </c>
      <c r="AG20815" s="2" t="s">
        <v>2893</v>
      </c>
      <c r="AH20815" s="2" t="s">
        <v>2690</v>
      </c>
      <c r="AI20815" s="2" t="s">
        <v>2971</v>
      </c>
      <c r="AJ20815" s="2" t="s">
        <v>3118</v>
      </c>
      <c r="AK20815" s="2" t="s">
        <v>3139</v>
      </c>
      <c r="AL20815" s="2" t="s">
        <v>66</v>
      </c>
      <c r="AM20815" s="2" t="s">
        <v>66</v>
      </c>
      <c r="AN20815" s="2" t="s">
        <v>66</v>
      </c>
      <c r="AO20815" s="2" t="s">
        <v>66</v>
      </c>
      <c r="AP20815" s="2" t="s">
        <v>66</v>
      </c>
      <c r="AQ20815" s="2" t="s">
        <v>19354</v>
      </c>
      <c r="AR20815" s="2" t="s">
        <v>66</v>
      </c>
      <c r="AS20815" s="2" t="s">
        <v>66</v>
      </c>
      <c r="AT20815" s="2" t="s">
        <v>66</v>
      </c>
      <c r="AU20815" s="2" t="s">
        <v>66</v>
      </c>
      <c r="AV20815" s="2" t="s">
        <v>66</v>
      </c>
      <c r="AW20815" s="2" t="s">
        <v>66</v>
      </c>
      <c r="AX20815" s="2" t="s">
        <v>66</v>
      </c>
      <c r="AY20815" s="2" t="s">
        <v>3219</v>
      </c>
      <c r="AZ20815" s="2" t="s">
        <v>23440</v>
      </c>
      <c r="BA20815" s="2" t="s">
        <v>66</v>
      </c>
    </row>
    <row r="20816" spans="1:53" x14ac:dyDescent="0.4">
      <c r="A20816" s="2" t="s">
        <v>37</v>
      </c>
      <c r="B20816" s="2" t="s">
        <v>26</v>
      </c>
      <c r="C20816" s="2" t="s">
        <v>462</v>
      </c>
      <c r="D20816" s="2" t="s">
        <v>10272</v>
      </c>
      <c r="E20816" s="2" t="s">
        <v>16</v>
      </c>
      <c r="F20816" s="2" t="s">
        <v>2195</v>
      </c>
      <c r="G20816" s="2" t="s">
        <v>2197</v>
      </c>
      <c r="H20816" s="2" t="s">
        <v>66</v>
      </c>
      <c r="I20816" s="2" t="s">
        <v>66</v>
      </c>
      <c r="J20816" s="2" t="s">
        <v>66</v>
      </c>
      <c r="K20816" s="2" t="s">
        <v>66</v>
      </c>
      <c r="L20816" s="2" t="s">
        <v>66</v>
      </c>
      <c r="M20816" s="2" t="s">
        <v>66</v>
      </c>
      <c r="N20816" s="2" t="s">
        <v>66</v>
      </c>
      <c r="O20816" s="2" t="s">
        <v>66</v>
      </c>
      <c r="P20816" s="2" t="s">
        <v>6212</v>
      </c>
      <c r="Q20816" s="2" t="s">
        <v>66</v>
      </c>
      <c r="R20816" s="2" t="s">
        <v>66</v>
      </c>
      <c r="S20816" s="2" t="s">
        <v>3436</v>
      </c>
      <c r="T20816" s="2" t="s">
        <v>5990</v>
      </c>
      <c r="U20816" s="2" t="s">
        <v>3136</v>
      </c>
      <c r="V20816" s="2" t="s">
        <v>66</v>
      </c>
      <c r="W20816" s="2" t="s">
        <v>66</v>
      </c>
      <c r="X20816" s="2" t="s">
        <v>66</v>
      </c>
      <c r="Y20816" s="2" t="s">
        <v>66</v>
      </c>
      <c r="Z20816" s="2" t="s">
        <v>66</v>
      </c>
      <c r="AA20816" s="2" t="s">
        <v>66</v>
      </c>
      <c r="AB20816" s="2" t="s">
        <v>66</v>
      </c>
      <c r="AC20816" s="2" t="s">
        <v>2626</v>
      </c>
      <c r="AD20816" s="2" t="s">
        <v>66</v>
      </c>
      <c r="AE20816" s="2" t="s">
        <v>66</v>
      </c>
      <c r="AF20816" s="2" t="s">
        <v>66</v>
      </c>
      <c r="AG20816" s="2" t="s">
        <v>66</v>
      </c>
      <c r="AH20816" s="2" t="s">
        <v>66</v>
      </c>
      <c r="AI20816" s="2" t="s">
        <v>66</v>
      </c>
      <c r="AJ20816" s="2" t="s">
        <v>66</v>
      </c>
      <c r="AK20816" s="2" t="s">
        <v>66</v>
      </c>
      <c r="AL20816" s="2" t="s">
        <v>66</v>
      </c>
      <c r="AM20816" s="2" t="s">
        <v>66</v>
      </c>
      <c r="AN20816" s="2" t="s">
        <v>66</v>
      </c>
      <c r="AO20816" s="2" t="s">
        <v>66</v>
      </c>
      <c r="AP20816" s="2" t="s">
        <v>66</v>
      </c>
      <c r="AQ20816" s="2" t="s">
        <v>66</v>
      </c>
      <c r="AR20816" s="2" t="s">
        <v>66</v>
      </c>
      <c r="AS20816" s="2" t="s">
        <v>66</v>
      </c>
      <c r="AT20816" s="2" t="s">
        <v>66</v>
      </c>
      <c r="AU20816" s="2" t="s">
        <v>66</v>
      </c>
      <c r="AV20816" s="2" t="s">
        <v>66</v>
      </c>
      <c r="AW20816" s="2" t="s">
        <v>66</v>
      </c>
      <c r="AX20816" s="2" t="s">
        <v>66</v>
      </c>
      <c r="AY20816" s="2" t="s">
        <v>66</v>
      </c>
      <c r="AZ20816" s="2" t="s">
        <v>66</v>
      </c>
      <c r="BA20816" s="2" t="s">
        <v>66</v>
      </c>
    </row>
    <row r="20817" spans="1:53" x14ac:dyDescent="0.4">
      <c r="A20817" s="2" t="s">
        <v>37</v>
      </c>
      <c r="B20817" s="2" t="s">
        <v>26</v>
      </c>
      <c r="C20817" s="2" t="s">
        <v>462</v>
      </c>
      <c r="D20817" s="2" t="s">
        <v>10275</v>
      </c>
      <c r="E20817" s="2" t="s">
        <v>16</v>
      </c>
      <c r="F20817" s="2" t="s">
        <v>2195</v>
      </c>
      <c r="G20817" s="2" t="s">
        <v>2197</v>
      </c>
      <c r="H20817" s="2" t="s">
        <v>5087</v>
      </c>
      <c r="I20817" s="2" t="s">
        <v>23272</v>
      </c>
      <c r="J20817" s="2" t="s">
        <v>2619</v>
      </c>
      <c r="K20817" s="2" t="s">
        <v>3463</v>
      </c>
      <c r="L20817" s="2" t="s">
        <v>16000</v>
      </c>
      <c r="M20817" s="2" t="s">
        <v>23441</v>
      </c>
      <c r="N20817" s="2" t="s">
        <v>2626</v>
      </c>
      <c r="O20817" s="2" t="s">
        <v>2626</v>
      </c>
      <c r="P20817" s="2" t="s">
        <v>3735</v>
      </c>
      <c r="Q20817" s="2" t="s">
        <v>3161</v>
      </c>
      <c r="R20817" s="2" t="s">
        <v>2681</v>
      </c>
      <c r="S20817" s="2" t="s">
        <v>4532</v>
      </c>
      <c r="T20817" s="2" t="s">
        <v>5990</v>
      </c>
      <c r="U20817" s="2" t="s">
        <v>5122</v>
      </c>
      <c r="V20817" s="2" t="s">
        <v>10724</v>
      </c>
      <c r="W20817" s="2" t="s">
        <v>3298</v>
      </c>
      <c r="X20817" s="2" t="s">
        <v>66</v>
      </c>
      <c r="Y20817" s="2" t="s">
        <v>66</v>
      </c>
      <c r="Z20817" s="2" t="s">
        <v>5546</v>
      </c>
      <c r="AA20817" s="2" t="s">
        <v>4335</v>
      </c>
      <c r="AB20817" s="2" t="s">
        <v>6459</v>
      </c>
      <c r="AC20817" s="2" t="s">
        <v>2201</v>
      </c>
      <c r="AD20817" s="2" t="s">
        <v>23442</v>
      </c>
      <c r="AE20817" s="2" t="s">
        <v>2697</v>
      </c>
      <c r="AF20817" s="2" t="s">
        <v>2615</v>
      </c>
      <c r="AG20817" s="2" t="s">
        <v>3118</v>
      </c>
      <c r="AH20817" s="2" t="s">
        <v>4202</v>
      </c>
      <c r="AI20817" s="2" t="s">
        <v>3244</v>
      </c>
      <c r="AJ20817" s="2" t="s">
        <v>4660</v>
      </c>
      <c r="AK20817" s="2" t="s">
        <v>2710</v>
      </c>
      <c r="AL20817" s="2" t="s">
        <v>66</v>
      </c>
      <c r="AM20817" s="2" t="s">
        <v>66</v>
      </c>
      <c r="AN20817" s="2" t="s">
        <v>2615</v>
      </c>
      <c r="AO20817" s="2" t="s">
        <v>2615</v>
      </c>
      <c r="AP20817" s="2" t="s">
        <v>2615</v>
      </c>
      <c r="AQ20817" s="2" t="s">
        <v>3993</v>
      </c>
      <c r="AR20817" s="2" t="s">
        <v>2615</v>
      </c>
      <c r="AS20817" s="2" t="s">
        <v>2615</v>
      </c>
      <c r="AT20817" s="2" t="s">
        <v>2615</v>
      </c>
      <c r="AU20817" s="2" t="s">
        <v>66</v>
      </c>
      <c r="AV20817" s="2" t="s">
        <v>2615</v>
      </c>
      <c r="AW20817" s="2" t="s">
        <v>2615</v>
      </c>
      <c r="AX20817" s="2" t="s">
        <v>2615</v>
      </c>
      <c r="AY20817" s="2" t="s">
        <v>2718</v>
      </c>
      <c r="AZ20817" s="2" t="s">
        <v>23443</v>
      </c>
      <c r="BA20817" s="2" t="s">
        <v>66</v>
      </c>
    </row>
    <row r="20818" spans="1:53" x14ac:dyDescent="0.4">
      <c r="A20818" s="2" t="s">
        <v>37</v>
      </c>
      <c r="B20818" s="2" t="s">
        <v>26</v>
      </c>
      <c r="C20818" s="2" t="s">
        <v>462</v>
      </c>
      <c r="D20818" s="2" t="s">
        <v>23390</v>
      </c>
      <c r="E20818" s="2" t="s">
        <v>16</v>
      </c>
      <c r="F20818" s="2" t="s">
        <v>2195</v>
      </c>
      <c r="G20818" s="2" t="s">
        <v>2197</v>
      </c>
      <c r="H20818" s="2" t="s">
        <v>66</v>
      </c>
      <c r="I20818" s="2" t="s">
        <v>66</v>
      </c>
      <c r="J20818" s="2" t="s">
        <v>66</v>
      </c>
      <c r="K20818" s="2" t="s">
        <v>66</v>
      </c>
      <c r="L20818" s="2" t="s">
        <v>66</v>
      </c>
      <c r="M20818" s="2" t="s">
        <v>66</v>
      </c>
      <c r="N20818" s="2" t="s">
        <v>66</v>
      </c>
      <c r="O20818" s="2" t="s">
        <v>66</v>
      </c>
      <c r="P20818" s="2" t="s">
        <v>4807</v>
      </c>
      <c r="Q20818" s="2" t="s">
        <v>2625</v>
      </c>
      <c r="R20818" s="2" t="s">
        <v>66</v>
      </c>
      <c r="S20818" s="2" t="s">
        <v>66</v>
      </c>
      <c r="T20818" s="2" t="s">
        <v>66</v>
      </c>
      <c r="U20818" s="2" t="s">
        <v>66</v>
      </c>
      <c r="V20818" s="2" t="s">
        <v>23444</v>
      </c>
      <c r="W20818" s="2" t="s">
        <v>3980</v>
      </c>
      <c r="X20818" s="2" t="s">
        <v>66</v>
      </c>
      <c r="Y20818" s="2" t="s">
        <v>66</v>
      </c>
      <c r="Z20818" s="2" t="s">
        <v>2683</v>
      </c>
      <c r="AA20818" s="2" t="s">
        <v>2795</v>
      </c>
      <c r="AB20818" s="2" t="s">
        <v>3114</v>
      </c>
      <c r="AC20818" s="2" t="s">
        <v>2626</v>
      </c>
      <c r="AD20818" s="2" t="s">
        <v>66</v>
      </c>
      <c r="AE20818" s="2" t="s">
        <v>3265</v>
      </c>
      <c r="AF20818" s="2" t="s">
        <v>2932</v>
      </c>
      <c r="AG20818" s="2" t="s">
        <v>2975</v>
      </c>
      <c r="AH20818" s="2" t="s">
        <v>3059</v>
      </c>
      <c r="AI20818" s="2" t="s">
        <v>2674</v>
      </c>
      <c r="AJ20818" s="2" t="s">
        <v>2650</v>
      </c>
      <c r="AK20818" s="2" t="s">
        <v>2876</v>
      </c>
      <c r="AL20818" s="2" t="s">
        <v>66</v>
      </c>
      <c r="AM20818" s="2" t="s">
        <v>66</v>
      </c>
      <c r="AN20818" s="2" t="s">
        <v>66</v>
      </c>
      <c r="AO20818" s="2" t="s">
        <v>66</v>
      </c>
      <c r="AP20818" s="2" t="s">
        <v>66</v>
      </c>
      <c r="AQ20818" s="2" t="s">
        <v>66</v>
      </c>
      <c r="AR20818" s="2" t="s">
        <v>66</v>
      </c>
      <c r="AS20818" s="2" t="s">
        <v>66</v>
      </c>
      <c r="AT20818" s="2" t="s">
        <v>66</v>
      </c>
      <c r="AU20818" s="2" t="s">
        <v>66</v>
      </c>
      <c r="AV20818" s="2" t="s">
        <v>66</v>
      </c>
      <c r="AW20818" s="2" t="s">
        <v>66</v>
      </c>
      <c r="AX20818" s="2" t="s">
        <v>66</v>
      </c>
      <c r="AY20818" s="2" t="s">
        <v>66</v>
      </c>
      <c r="AZ20818" s="2" t="s">
        <v>66</v>
      </c>
      <c r="BA20818" s="2" t="s">
        <v>66</v>
      </c>
    </row>
    <row r="20819" spans="1:53" x14ac:dyDescent="0.4">
      <c r="A20819" s="2" t="s">
        <v>37</v>
      </c>
      <c r="B20819" s="2" t="s">
        <v>26</v>
      </c>
      <c r="C20819" s="2" t="s">
        <v>462</v>
      </c>
      <c r="D20819" s="2" t="s">
        <v>23276</v>
      </c>
      <c r="E20819" s="2" t="s">
        <v>16</v>
      </c>
      <c r="F20819" s="2" t="s">
        <v>2195</v>
      </c>
      <c r="G20819" s="2" t="s">
        <v>2197</v>
      </c>
      <c r="H20819" s="2" t="s">
        <v>66</v>
      </c>
      <c r="I20819" s="2" t="s">
        <v>66</v>
      </c>
      <c r="J20819" s="2" t="s">
        <v>66</v>
      </c>
      <c r="K20819" s="2" t="s">
        <v>66</v>
      </c>
      <c r="L20819" s="2" t="s">
        <v>66</v>
      </c>
      <c r="M20819" s="2" t="s">
        <v>66</v>
      </c>
      <c r="N20819" s="2" t="s">
        <v>66</v>
      </c>
      <c r="O20819" s="2" t="s">
        <v>66</v>
      </c>
      <c r="P20819" s="2" t="s">
        <v>8754</v>
      </c>
      <c r="Q20819" s="2" t="s">
        <v>66</v>
      </c>
      <c r="R20819" s="2" t="s">
        <v>66</v>
      </c>
      <c r="S20819" s="2" t="s">
        <v>4754</v>
      </c>
      <c r="T20819" s="2" t="s">
        <v>5668</v>
      </c>
      <c r="U20819" s="2" t="s">
        <v>3136</v>
      </c>
      <c r="V20819" s="2" t="s">
        <v>66</v>
      </c>
      <c r="W20819" s="2" t="s">
        <v>66</v>
      </c>
      <c r="X20819" s="2" t="s">
        <v>66</v>
      </c>
      <c r="Y20819" s="2" t="s">
        <v>66</v>
      </c>
      <c r="Z20819" s="2" t="s">
        <v>66</v>
      </c>
      <c r="AA20819" s="2" t="s">
        <v>66</v>
      </c>
      <c r="AB20819" s="2" t="s">
        <v>66</v>
      </c>
      <c r="AC20819" s="2" t="s">
        <v>2626</v>
      </c>
      <c r="AD20819" s="2" t="s">
        <v>66</v>
      </c>
      <c r="AE20819" s="2" t="s">
        <v>66</v>
      </c>
      <c r="AF20819" s="2" t="s">
        <v>66</v>
      </c>
      <c r="AG20819" s="2" t="s">
        <v>66</v>
      </c>
      <c r="AH20819" s="2" t="s">
        <v>66</v>
      </c>
      <c r="AI20819" s="2" t="s">
        <v>66</v>
      </c>
      <c r="AJ20819" s="2" t="s">
        <v>66</v>
      </c>
      <c r="AK20819" s="2" t="s">
        <v>66</v>
      </c>
      <c r="AL20819" s="2" t="s">
        <v>66</v>
      </c>
      <c r="AM20819" s="2" t="s">
        <v>66</v>
      </c>
      <c r="AN20819" s="2" t="s">
        <v>66</v>
      </c>
      <c r="AO20819" s="2" t="s">
        <v>66</v>
      </c>
      <c r="AP20819" s="2" t="s">
        <v>66</v>
      </c>
      <c r="AQ20819" s="2" t="s">
        <v>66</v>
      </c>
      <c r="AR20819" s="2" t="s">
        <v>66</v>
      </c>
      <c r="AS20819" s="2" t="s">
        <v>66</v>
      </c>
      <c r="AT20819" s="2" t="s">
        <v>66</v>
      </c>
      <c r="AU20819" s="2" t="s">
        <v>66</v>
      </c>
      <c r="AV20819" s="2" t="s">
        <v>66</v>
      </c>
      <c r="AW20819" s="2" t="s">
        <v>66</v>
      </c>
      <c r="AX20819" s="2" t="s">
        <v>66</v>
      </c>
      <c r="AY20819" s="2" t="s">
        <v>66</v>
      </c>
      <c r="AZ20819" s="2" t="s">
        <v>66</v>
      </c>
      <c r="BA20819" s="2" t="s">
        <v>66</v>
      </c>
    </row>
    <row r="20820" spans="1:53" x14ac:dyDescent="0.4">
      <c r="A20820" s="2" t="s">
        <v>37</v>
      </c>
      <c r="B20820" s="2" t="s">
        <v>26</v>
      </c>
      <c r="C20820" s="2" t="s">
        <v>462</v>
      </c>
      <c r="D20820" s="2" t="s">
        <v>23277</v>
      </c>
      <c r="E20820" s="2" t="s">
        <v>16</v>
      </c>
      <c r="F20820" s="2" t="s">
        <v>2195</v>
      </c>
      <c r="G20820" s="2" t="s">
        <v>2197</v>
      </c>
      <c r="H20820" s="2" t="s">
        <v>66</v>
      </c>
      <c r="I20820" s="2" t="s">
        <v>66</v>
      </c>
      <c r="J20820" s="2" t="s">
        <v>66</v>
      </c>
      <c r="K20820" s="2" t="s">
        <v>66</v>
      </c>
      <c r="L20820" s="2" t="s">
        <v>66</v>
      </c>
      <c r="M20820" s="2" t="s">
        <v>66</v>
      </c>
      <c r="N20820" s="2" t="s">
        <v>66</v>
      </c>
      <c r="O20820" s="2" t="s">
        <v>66</v>
      </c>
      <c r="P20820" s="2" t="s">
        <v>2872</v>
      </c>
      <c r="Q20820" s="2" t="s">
        <v>3050</v>
      </c>
      <c r="R20820" s="2" t="s">
        <v>66</v>
      </c>
      <c r="S20820" s="2" t="s">
        <v>4532</v>
      </c>
      <c r="T20820" s="2" t="s">
        <v>5048</v>
      </c>
      <c r="U20820" s="2" t="s">
        <v>3400</v>
      </c>
      <c r="V20820" s="2" t="s">
        <v>66</v>
      </c>
      <c r="W20820" s="2" t="s">
        <v>66</v>
      </c>
      <c r="X20820" s="2" t="s">
        <v>66</v>
      </c>
      <c r="Y20820" s="2" t="s">
        <v>66</v>
      </c>
      <c r="Z20820" s="2" t="s">
        <v>66</v>
      </c>
      <c r="AA20820" s="2" t="s">
        <v>66</v>
      </c>
      <c r="AB20820" s="2" t="s">
        <v>66</v>
      </c>
      <c r="AC20820" s="2" t="s">
        <v>2626</v>
      </c>
      <c r="AD20820" s="2" t="s">
        <v>66</v>
      </c>
      <c r="AE20820" s="2" t="s">
        <v>66</v>
      </c>
      <c r="AF20820" s="2" t="s">
        <v>66</v>
      </c>
      <c r="AG20820" s="2" t="s">
        <v>66</v>
      </c>
      <c r="AH20820" s="2" t="s">
        <v>66</v>
      </c>
      <c r="AI20820" s="2" t="s">
        <v>66</v>
      </c>
      <c r="AJ20820" s="2" t="s">
        <v>2825</v>
      </c>
      <c r="AK20820" s="2" t="s">
        <v>2710</v>
      </c>
      <c r="AL20820" s="2" t="s">
        <v>66</v>
      </c>
      <c r="AM20820" s="2" t="s">
        <v>66</v>
      </c>
      <c r="AN20820" s="2" t="s">
        <v>66</v>
      </c>
      <c r="AO20820" s="2" t="s">
        <v>66</v>
      </c>
      <c r="AP20820" s="2" t="s">
        <v>66</v>
      </c>
      <c r="AQ20820" s="2" t="s">
        <v>66</v>
      </c>
      <c r="AR20820" s="2" t="s">
        <v>66</v>
      </c>
      <c r="AS20820" s="2" t="s">
        <v>66</v>
      </c>
      <c r="AT20820" s="2" t="s">
        <v>66</v>
      </c>
      <c r="AU20820" s="2" t="s">
        <v>66</v>
      </c>
      <c r="AV20820" s="2" t="s">
        <v>66</v>
      </c>
      <c r="AW20820" s="2" t="s">
        <v>66</v>
      </c>
      <c r="AX20820" s="2" t="s">
        <v>66</v>
      </c>
      <c r="AY20820" s="2" t="s">
        <v>66</v>
      </c>
      <c r="AZ20820" s="2" t="s">
        <v>66</v>
      </c>
      <c r="BA20820" s="2" t="s">
        <v>66</v>
      </c>
    </row>
    <row r="20821" spans="1:53" x14ac:dyDescent="0.4">
      <c r="A20821" s="2" t="s">
        <v>37</v>
      </c>
      <c r="B20821" s="2" t="s">
        <v>26</v>
      </c>
      <c r="C20821" s="2" t="s">
        <v>462</v>
      </c>
      <c r="D20821" s="2" t="s">
        <v>23278</v>
      </c>
      <c r="E20821" s="2" t="s">
        <v>16</v>
      </c>
      <c r="F20821" s="2" t="s">
        <v>2195</v>
      </c>
      <c r="G20821" s="2" t="s">
        <v>2197</v>
      </c>
      <c r="H20821" s="2" t="s">
        <v>66</v>
      </c>
      <c r="I20821" s="2" t="s">
        <v>66</v>
      </c>
      <c r="J20821" s="2" t="s">
        <v>66</v>
      </c>
      <c r="K20821" s="2" t="s">
        <v>66</v>
      </c>
      <c r="L20821" s="2" t="s">
        <v>66</v>
      </c>
      <c r="M20821" s="2" t="s">
        <v>66</v>
      </c>
      <c r="N20821" s="2" t="s">
        <v>66</v>
      </c>
      <c r="O20821" s="2" t="s">
        <v>66</v>
      </c>
      <c r="P20821" s="2" t="s">
        <v>13051</v>
      </c>
      <c r="Q20821" s="2" t="s">
        <v>66</v>
      </c>
      <c r="R20821" s="2" t="s">
        <v>66</v>
      </c>
      <c r="S20821" s="2" t="s">
        <v>2671</v>
      </c>
      <c r="T20821" s="2" t="s">
        <v>5668</v>
      </c>
      <c r="U20821" s="2" t="s">
        <v>3921</v>
      </c>
      <c r="V20821" s="2" t="s">
        <v>66</v>
      </c>
      <c r="W20821" s="2" t="s">
        <v>66</v>
      </c>
      <c r="X20821" s="2" t="s">
        <v>66</v>
      </c>
      <c r="Y20821" s="2" t="s">
        <v>66</v>
      </c>
      <c r="Z20821" s="2" t="s">
        <v>66</v>
      </c>
      <c r="AA20821" s="2" t="s">
        <v>66</v>
      </c>
      <c r="AB20821" s="2" t="s">
        <v>66</v>
      </c>
      <c r="AC20821" s="2" t="s">
        <v>2626</v>
      </c>
      <c r="AD20821" s="2" t="s">
        <v>66</v>
      </c>
      <c r="AE20821" s="2" t="s">
        <v>66</v>
      </c>
      <c r="AF20821" s="2" t="s">
        <v>66</v>
      </c>
      <c r="AG20821" s="2" t="s">
        <v>66</v>
      </c>
      <c r="AH20821" s="2" t="s">
        <v>66</v>
      </c>
      <c r="AI20821" s="2" t="s">
        <v>66</v>
      </c>
      <c r="AJ20821" s="2" t="s">
        <v>66</v>
      </c>
      <c r="AK20821" s="2" t="s">
        <v>66</v>
      </c>
      <c r="AL20821" s="2" t="s">
        <v>66</v>
      </c>
      <c r="AM20821" s="2" t="s">
        <v>66</v>
      </c>
      <c r="AN20821" s="2" t="s">
        <v>66</v>
      </c>
      <c r="AO20821" s="2" t="s">
        <v>66</v>
      </c>
      <c r="AP20821" s="2" t="s">
        <v>66</v>
      </c>
      <c r="AQ20821" s="2" t="s">
        <v>66</v>
      </c>
      <c r="AR20821" s="2" t="s">
        <v>66</v>
      </c>
      <c r="AS20821" s="2" t="s">
        <v>66</v>
      </c>
      <c r="AT20821" s="2" t="s">
        <v>66</v>
      </c>
      <c r="AU20821" s="2" t="s">
        <v>66</v>
      </c>
      <c r="AV20821" s="2" t="s">
        <v>66</v>
      </c>
      <c r="AW20821" s="2" t="s">
        <v>66</v>
      </c>
      <c r="AX20821" s="2" t="s">
        <v>66</v>
      </c>
      <c r="AY20821" s="2" t="s">
        <v>66</v>
      </c>
      <c r="AZ20821" s="2" t="s">
        <v>66</v>
      </c>
      <c r="BA20821" s="2" t="s">
        <v>66</v>
      </c>
    </row>
    <row r="20822" spans="1:53" x14ac:dyDescent="0.4">
      <c r="A20822" s="2" t="s">
        <v>37</v>
      </c>
      <c r="B20822" s="2" t="s">
        <v>26</v>
      </c>
      <c r="C20822" s="2" t="s">
        <v>462</v>
      </c>
      <c r="D20822" s="2" t="s">
        <v>23279</v>
      </c>
      <c r="E20822" s="2" t="s">
        <v>16</v>
      </c>
      <c r="F20822" s="2" t="s">
        <v>2195</v>
      </c>
      <c r="G20822" s="2" t="s">
        <v>2197</v>
      </c>
      <c r="H20822" s="2" t="s">
        <v>5087</v>
      </c>
      <c r="I20822" s="2" t="s">
        <v>2905</v>
      </c>
      <c r="J20822" s="2" t="s">
        <v>2905</v>
      </c>
      <c r="K20822" s="2" t="s">
        <v>3463</v>
      </c>
      <c r="L20822" s="2" t="s">
        <v>23287</v>
      </c>
      <c r="M20822" s="2" t="s">
        <v>23445</v>
      </c>
      <c r="N20822" s="2" t="s">
        <v>2626</v>
      </c>
      <c r="O20822" s="2" t="s">
        <v>2626</v>
      </c>
      <c r="P20822" s="2" t="s">
        <v>3533</v>
      </c>
      <c r="Q20822" s="2" t="s">
        <v>2625</v>
      </c>
      <c r="R20822" s="2" t="s">
        <v>2766</v>
      </c>
      <c r="S20822" s="2" t="s">
        <v>5208</v>
      </c>
      <c r="T20822" s="2" t="s">
        <v>5545</v>
      </c>
      <c r="U20822" s="2" t="s">
        <v>3400</v>
      </c>
      <c r="V20822" s="2" t="s">
        <v>23364</v>
      </c>
      <c r="W20822" s="2" t="s">
        <v>3488</v>
      </c>
      <c r="X20822" s="2" t="s">
        <v>66</v>
      </c>
      <c r="Y20822" s="2" t="s">
        <v>66</v>
      </c>
      <c r="Z20822" s="2" t="s">
        <v>5340</v>
      </c>
      <c r="AA20822" s="2" t="s">
        <v>2795</v>
      </c>
      <c r="AB20822" s="2" t="s">
        <v>8443</v>
      </c>
      <c r="AC20822" s="2" t="s">
        <v>2626</v>
      </c>
      <c r="AD20822" s="2" t="s">
        <v>66</v>
      </c>
      <c r="AE20822" s="2" t="s">
        <v>2672</v>
      </c>
      <c r="AF20822" s="2" t="s">
        <v>3956</v>
      </c>
      <c r="AG20822" s="2" t="s">
        <v>2729</v>
      </c>
      <c r="AH20822" s="2" t="s">
        <v>5353</v>
      </c>
      <c r="AI20822" s="2" t="s">
        <v>2837</v>
      </c>
      <c r="AJ20822" s="2" t="s">
        <v>2961</v>
      </c>
      <c r="AK20822" s="2" t="s">
        <v>3248</v>
      </c>
      <c r="AL20822" s="2" t="s">
        <v>66</v>
      </c>
      <c r="AM20822" s="2" t="s">
        <v>66</v>
      </c>
      <c r="AN20822" s="2" t="s">
        <v>2615</v>
      </c>
      <c r="AO20822" s="2" t="s">
        <v>2615</v>
      </c>
      <c r="AP20822" s="2" t="s">
        <v>2615</v>
      </c>
      <c r="AQ20822" s="2" t="s">
        <v>23446</v>
      </c>
      <c r="AR20822" s="2" t="s">
        <v>2615</v>
      </c>
      <c r="AS20822" s="2" t="s">
        <v>2615</v>
      </c>
      <c r="AT20822" s="2" t="s">
        <v>2615</v>
      </c>
      <c r="AU20822" s="2" t="s">
        <v>66</v>
      </c>
      <c r="AV20822" s="2" t="s">
        <v>2615</v>
      </c>
      <c r="AW20822" s="2" t="s">
        <v>2615</v>
      </c>
      <c r="AX20822" s="2" t="s">
        <v>2615</v>
      </c>
      <c r="AY20822" s="2" t="s">
        <v>3759</v>
      </c>
      <c r="AZ20822" s="2" t="s">
        <v>66</v>
      </c>
      <c r="BA20822" s="2" t="s">
        <v>66</v>
      </c>
    </row>
    <row r="20823" spans="1:53" x14ac:dyDescent="0.4">
      <c r="A20823" s="2" t="s">
        <v>37</v>
      </c>
      <c r="B20823" s="2" t="s">
        <v>26</v>
      </c>
      <c r="C20823" s="2" t="s">
        <v>462</v>
      </c>
      <c r="D20823" s="2" t="s">
        <v>23393</v>
      </c>
      <c r="E20823" s="2" t="s">
        <v>16</v>
      </c>
      <c r="F20823" s="2" t="s">
        <v>2195</v>
      </c>
      <c r="G20823" s="2" t="s">
        <v>2197</v>
      </c>
      <c r="H20823" s="2" t="s">
        <v>66</v>
      </c>
      <c r="I20823" s="2" t="s">
        <v>66</v>
      </c>
      <c r="J20823" s="2" t="s">
        <v>66</v>
      </c>
      <c r="K20823" s="2" t="s">
        <v>66</v>
      </c>
      <c r="L20823" s="2" t="s">
        <v>66</v>
      </c>
      <c r="M20823" s="2" t="s">
        <v>66</v>
      </c>
      <c r="N20823" s="2" t="s">
        <v>66</v>
      </c>
      <c r="O20823" s="2" t="s">
        <v>66</v>
      </c>
      <c r="P20823" s="2" t="s">
        <v>7598</v>
      </c>
      <c r="Q20823" s="2" t="s">
        <v>2625</v>
      </c>
      <c r="R20823" s="2" t="s">
        <v>66</v>
      </c>
      <c r="S20823" s="2" t="s">
        <v>66</v>
      </c>
      <c r="T20823" s="2" t="s">
        <v>66</v>
      </c>
      <c r="U20823" s="2" t="s">
        <v>66</v>
      </c>
      <c r="V20823" s="2" t="s">
        <v>23447</v>
      </c>
      <c r="W20823" s="2" t="s">
        <v>3308</v>
      </c>
      <c r="X20823" s="2" t="s">
        <v>66</v>
      </c>
      <c r="Y20823" s="2" t="s">
        <v>66</v>
      </c>
      <c r="Z20823" s="2" t="s">
        <v>5869</v>
      </c>
      <c r="AA20823" s="2" t="s">
        <v>3610</v>
      </c>
      <c r="AB20823" s="2" t="s">
        <v>11557</v>
      </c>
      <c r="AC20823" s="2" t="s">
        <v>2626</v>
      </c>
      <c r="AD20823" s="2" t="s">
        <v>66</v>
      </c>
      <c r="AE20823" s="2" t="s">
        <v>2809</v>
      </c>
      <c r="AF20823" s="2" t="s">
        <v>16748</v>
      </c>
      <c r="AG20823" s="2" t="s">
        <v>2809</v>
      </c>
      <c r="AH20823" s="2" t="s">
        <v>9404</v>
      </c>
      <c r="AI20823" s="2" t="s">
        <v>2768</v>
      </c>
      <c r="AJ20823" s="2" t="s">
        <v>2935</v>
      </c>
      <c r="AK20823" s="2" t="s">
        <v>3030</v>
      </c>
      <c r="AL20823" s="2" t="s">
        <v>66</v>
      </c>
      <c r="AM20823" s="2" t="s">
        <v>66</v>
      </c>
      <c r="AN20823" s="2" t="s">
        <v>66</v>
      </c>
      <c r="AO20823" s="2" t="s">
        <v>66</v>
      </c>
      <c r="AP20823" s="2" t="s">
        <v>66</v>
      </c>
      <c r="AQ20823" s="2" t="s">
        <v>66</v>
      </c>
      <c r="AR20823" s="2" t="s">
        <v>66</v>
      </c>
      <c r="AS20823" s="2" t="s">
        <v>66</v>
      </c>
      <c r="AT20823" s="2" t="s">
        <v>66</v>
      </c>
      <c r="AU20823" s="2" t="s">
        <v>66</v>
      </c>
      <c r="AV20823" s="2" t="s">
        <v>66</v>
      </c>
      <c r="AW20823" s="2" t="s">
        <v>66</v>
      </c>
      <c r="AX20823" s="2" t="s">
        <v>66</v>
      </c>
      <c r="AY20823" s="2" t="s">
        <v>66</v>
      </c>
      <c r="AZ20823" s="2" t="s">
        <v>66</v>
      </c>
      <c r="BA20823" s="2" t="s">
        <v>66</v>
      </c>
    </row>
    <row r="20824" spans="1:53" x14ac:dyDescent="0.4">
      <c r="A20824" s="2" t="s">
        <v>37</v>
      </c>
      <c r="B20824" s="2" t="s">
        <v>26</v>
      </c>
      <c r="C20824" s="2" t="s">
        <v>462</v>
      </c>
      <c r="D20824" s="2" t="s">
        <v>23280</v>
      </c>
      <c r="E20824" s="2" t="s">
        <v>16</v>
      </c>
      <c r="F20824" s="2" t="s">
        <v>2195</v>
      </c>
      <c r="G20824" s="2" t="s">
        <v>2197</v>
      </c>
      <c r="H20824" s="2" t="s">
        <v>66</v>
      </c>
      <c r="I20824" s="2" t="s">
        <v>66</v>
      </c>
      <c r="J20824" s="2" t="s">
        <v>66</v>
      </c>
      <c r="K20824" s="2" t="s">
        <v>66</v>
      </c>
      <c r="L20824" s="2" t="s">
        <v>66</v>
      </c>
      <c r="M20824" s="2" t="s">
        <v>66</v>
      </c>
      <c r="N20824" s="2" t="s">
        <v>66</v>
      </c>
      <c r="O20824" s="2" t="s">
        <v>66</v>
      </c>
      <c r="P20824" s="2" t="s">
        <v>11280</v>
      </c>
      <c r="Q20824" s="2" t="s">
        <v>66</v>
      </c>
      <c r="R20824" s="2" t="s">
        <v>66</v>
      </c>
      <c r="S20824" s="2" t="s">
        <v>3660</v>
      </c>
      <c r="T20824" s="2" t="s">
        <v>5760</v>
      </c>
      <c r="U20824" s="2" t="s">
        <v>2625</v>
      </c>
      <c r="V20824" s="2" t="s">
        <v>66</v>
      </c>
      <c r="W20824" s="2" t="s">
        <v>66</v>
      </c>
      <c r="X20824" s="2" t="s">
        <v>66</v>
      </c>
      <c r="Y20824" s="2" t="s">
        <v>66</v>
      </c>
      <c r="Z20824" s="2" t="s">
        <v>66</v>
      </c>
      <c r="AA20824" s="2" t="s">
        <v>66</v>
      </c>
      <c r="AB20824" s="2" t="s">
        <v>66</v>
      </c>
      <c r="AC20824" s="2" t="s">
        <v>2626</v>
      </c>
      <c r="AD20824" s="2" t="s">
        <v>66</v>
      </c>
      <c r="AE20824" s="2" t="s">
        <v>66</v>
      </c>
      <c r="AF20824" s="2" t="s">
        <v>66</v>
      </c>
      <c r="AG20824" s="2" t="s">
        <v>66</v>
      </c>
      <c r="AH20824" s="2" t="s">
        <v>66</v>
      </c>
      <c r="AI20824" s="2" t="s">
        <v>66</v>
      </c>
      <c r="AJ20824" s="2" t="s">
        <v>66</v>
      </c>
      <c r="AK20824" s="2" t="s">
        <v>66</v>
      </c>
      <c r="AL20824" s="2" t="s">
        <v>66</v>
      </c>
      <c r="AM20824" s="2" t="s">
        <v>66</v>
      </c>
      <c r="AN20824" s="2" t="s">
        <v>66</v>
      </c>
      <c r="AO20824" s="2" t="s">
        <v>66</v>
      </c>
      <c r="AP20824" s="2" t="s">
        <v>66</v>
      </c>
      <c r="AQ20824" s="2" t="s">
        <v>66</v>
      </c>
      <c r="AR20824" s="2" t="s">
        <v>66</v>
      </c>
      <c r="AS20824" s="2" t="s">
        <v>66</v>
      </c>
      <c r="AT20824" s="2" t="s">
        <v>66</v>
      </c>
      <c r="AU20824" s="2" t="s">
        <v>66</v>
      </c>
      <c r="AV20824" s="2" t="s">
        <v>66</v>
      </c>
      <c r="AW20824" s="2" t="s">
        <v>66</v>
      </c>
      <c r="AX20824" s="2" t="s">
        <v>66</v>
      </c>
      <c r="AY20824" s="2" t="s">
        <v>66</v>
      </c>
      <c r="AZ20824" s="2" t="s">
        <v>66</v>
      </c>
      <c r="BA20824" s="2" t="s">
        <v>66</v>
      </c>
    </row>
    <row r="20825" spans="1:53" x14ac:dyDescent="0.4">
      <c r="A20825" s="2" t="s">
        <v>37</v>
      </c>
      <c r="B20825" s="2" t="s">
        <v>26</v>
      </c>
      <c r="C20825" s="2" t="s">
        <v>462</v>
      </c>
      <c r="D20825" s="2" t="s">
        <v>23281</v>
      </c>
      <c r="E20825" s="2" t="s">
        <v>16</v>
      </c>
      <c r="F20825" s="2" t="s">
        <v>2195</v>
      </c>
      <c r="G20825" s="2" t="s">
        <v>2197</v>
      </c>
      <c r="H20825" s="2" t="s">
        <v>66</v>
      </c>
      <c r="I20825" s="2" t="s">
        <v>66</v>
      </c>
      <c r="J20825" s="2" t="s">
        <v>66</v>
      </c>
      <c r="K20825" s="2" t="s">
        <v>66</v>
      </c>
      <c r="L20825" s="2" t="s">
        <v>66</v>
      </c>
      <c r="M20825" s="2" t="s">
        <v>66</v>
      </c>
      <c r="N20825" s="2" t="s">
        <v>66</v>
      </c>
      <c r="O20825" s="2" t="s">
        <v>66</v>
      </c>
      <c r="P20825" s="2" t="s">
        <v>4070</v>
      </c>
      <c r="Q20825" s="2" t="s">
        <v>3597</v>
      </c>
      <c r="R20825" s="2" t="s">
        <v>3215</v>
      </c>
      <c r="S20825" s="2" t="s">
        <v>4754</v>
      </c>
      <c r="T20825" s="2" t="s">
        <v>6204</v>
      </c>
      <c r="U20825" s="2" t="s">
        <v>2850</v>
      </c>
      <c r="V20825" s="2" t="s">
        <v>66</v>
      </c>
      <c r="W20825" s="2" t="s">
        <v>66</v>
      </c>
      <c r="X20825" s="2" t="s">
        <v>66</v>
      </c>
      <c r="Y20825" s="2" t="s">
        <v>66</v>
      </c>
      <c r="Z20825" s="2" t="s">
        <v>66</v>
      </c>
      <c r="AA20825" s="2" t="s">
        <v>66</v>
      </c>
      <c r="AB20825" s="2" t="s">
        <v>66</v>
      </c>
      <c r="AC20825" s="2" t="s">
        <v>2626</v>
      </c>
      <c r="AD20825" s="2" t="s">
        <v>66</v>
      </c>
      <c r="AE20825" s="2" t="s">
        <v>66</v>
      </c>
      <c r="AF20825" s="2" t="s">
        <v>66</v>
      </c>
      <c r="AG20825" s="2" t="s">
        <v>66</v>
      </c>
      <c r="AH20825" s="2" t="s">
        <v>66</v>
      </c>
      <c r="AI20825" s="2" t="s">
        <v>66</v>
      </c>
      <c r="AJ20825" s="2" t="s">
        <v>2919</v>
      </c>
      <c r="AK20825" s="2" t="s">
        <v>3247</v>
      </c>
      <c r="AL20825" s="2" t="s">
        <v>66</v>
      </c>
      <c r="AM20825" s="2" t="s">
        <v>66</v>
      </c>
      <c r="AN20825" s="2" t="s">
        <v>66</v>
      </c>
      <c r="AO20825" s="2" t="s">
        <v>66</v>
      </c>
      <c r="AP20825" s="2" t="s">
        <v>66</v>
      </c>
      <c r="AQ20825" s="2" t="s">
        <v>66</v>
      </c>
      <c r="AR20825" s="2" t="s">
        <v>66</v>
      </c>
      <c r="AS20825" s="2" t="s">
        <v>66</v>
      </c>
      <c r="AT20825" s="2" t="s">
        <v>66</v>
      </c>
      <c r="AU20825" s="2" t="s">
        <v>66</v>
      </c>
      <c r="AV20825" s="2" t="s">
        <v>66</v>
      </c>
      <c r="AW20825" s="2" t="s">
        <v>66</v>
      </c>
      <c r="AX20825" s="2" t="s">
        <v>66</v>
      </c>
      <c r="AY20825" s="2" t="s">
        <v>66</v>
      </c>
      <c r="AZ20825" s="2" t="s">
        <v>66</v>
      </c>
      <c r="BA20825" s="2" t="s">
        <v>66</v>
      </c>
    </row>
    <row r="20826" spans="1:53" x14ac:dyDescent="0.4">
      <c r="A20826" s="2" t="s">
        <v>37</v>
      </c>
      <c r="B20826" s="2" t="s">
        <v>26</v>
      </c>
      <c r="C20826" s="2" t="s">
        <v>462</v>
      </c>
      <c r="D20826" s="2" t="s">
        <v>23282</v>
      </c>
      <c r="E20826" s="2" t="s">
        <v>16</v>
      </c>
      <c r="F20826" s="2" t="s">
        <v>2195</v>
      </c>
      <c r="G20826" s="2" t="s">
        <v>2197</v>
      </c>
      <c r="H20826" s="2" t="s">
        <v>66</v>
      </c>
      <c r="I20826" s="2" t="s">
        <v>66</v>
      </c>
      <c r="J20826" s="2" t="s">
        <v>66</v>
      </c>
      <c r="K20826" s="2" t="s">
        <v>66</v>
      </c>
      <c r="L20826" s="2" t="s">
        <v>66</v>
      </c>
      <c r="M20826" s="2" t="s">
        <v>66</v>
      </c>
      <c r="N20826" s="2" t="s">
        <v>66</v>
      </c>
      <c r="O20826" s="2" t="s">
        <v>66</v>
      </c>
      <c r="P20826" s="2" t="s">
        <v>13042</v>
      </c>
      <c r="Q20826" s="2" t="s">
        <v>66</v>
      </c>
      <c r="R20826" s="2" t="s">
        <v>66</v>
      </c>
      <c r="S20826" s="2" t="s">
        <v>3582</v>
      </c>
      <c r="T20826" s="2" t="s">
        <v>4908</v>
      </c>
      <c r="U20826" s="2" t="s">
        <v>2947</v>
      </c>
      <c r="V20826" s="2" t="s">
        <v>66</v>
      </c>
      <c r="W20826" s="2" t="s">
        <v>66</v>
      </c>
      <c r="X20826" s="2" t="s">
        <v>66</v>
      </c>
      <c r="Y20826" s="2" t="s">
        <v>66</v>
      </c>
      <c r="Z20826" s="2" t="s">
        <v>66</v>
      </c>
      <c r="AA20826" s="2" t="s">
        <v>66</v>
      </c>
      <c r="AB20826" s="2" t="s">
        <v>66</v>
      </c>
      <c r="AC20826" s="2" t="s">
        <v>2626</v>
      </c>
      <c r="AD20826" s="2" t="s">
        <v>66</v>
      </c>
      <c r="AE20826" s="2" t="s">
        <v>66</v>
      </c>
      <c r="AF20826" s="2" t="s">
        <v>66</v>
      </c>
      <c r="AG20826" s="2" t="s">
        <v>66</v>
      </c>
      <c r="AH20826" s="2" t="s">
        <v>66</v>
      </c>
      <c r="AI20826" s="2" t="s">
        <v>66</v>
      </c>
      <c r="AJ20826" s="2" t="s">
        <v>66</v>
      </c>
      <c r="AK20826" s="2" t="s">
        <v>66</v>
      </c>
      <c r="AL20826" s="2" t="s">
        <v>66</v>
      </c>
      <c r="AM20826" s="2" t="s">
        <v>66</v>
      </c>
      <c r="AN20826" s="2" t="s">
        <v>66</v>
      </c>
      <c r="AO20826" s="2" t="s">
        <v>66</v>
      </c>
      <c r="AP20826" s="2" t="s">
        <v>66</v>
      </c>
      <c r="AQ20826" s="2" t="s">
        <v>66</v>
      </c>
      <c r="AR20826" s="2" t="s">
        <v>66</v>
      </c>
      <c r="AS20826" s="2" t="s">
        <v>66</v>
      </c>
      <c r="AT20826" s="2" t="s">
        <v>66</v>
      </c>
      <c r="AU20826" s="2" t="s">
        <v>66</v>
      </c>
      <c r="AV20826" s="2" t="s">
        <v>66</v>
      </c>
      <c r="AW20826" s="2" t="s">
        <v>66</v>
      </c>
      <c r="AX20826" s="2" t="s">
        <v>66</v>
      </c>
      <c r="AY20826" s="2" t="s">
        <v>66</v>
      </c>
      <c r="AZ20826" s="2" t="s">
        <v>66</v>
      </c>
      <c r="BA20826" s="2" t="s">
        <v>66</v>
      </c>
    </row>
    <row r="20827" spans="1:53" x14ac:dyDescent="0.4">
      <c r="A20827" s="2" t="s">
        <v>37</v>
      </c>
      <c r="B20827" s="2" t="s">
        <v>26</v>
      </c>
      <c r="C20827" s="2" t="s">
        <v>462</v>
      </c>
      <c r="D20827" s="2" t="s">
        <v>23283</v>
      </c>
      <c r="E20827" s="2" t="s">
        <v>16</v>
      </c>
      <c r="F20827" s="2" t="s">
        <v>2195</v>
      </c>
      <c r="G20827" s="2" t="s">
        <v>2197</v>
      </c>
      <c r="H20827" s="2" t="s">
        <v>5087</v>
      </c>
      <c r="I20827" s="2" t="s">
        <v>2905</v>
      </c>
      <c r="J20827" s="2" t="s">
        <v>3013</v>
      </c>
      <c r="K20827" s="2" t="s">
        <v>3463</v>
      </c>
      <c r="L20827" s="2" t="s">
        <v>23448</v>
      </c>
      <c r="M20827" s="2" t="s">
        <v>23449</v>
      </c>
      <c r="N20827" s="2" t="s">
        <v>2626</v>
      </c>
      <c r="O20827" s="2" t="s">
        <v>2626</v>
      </c>
      <c r="P20827" s="2" t="s">
        <v>3525</v>
      </c>
      <c r="Q20827" s="2" t="s">
        <v>2675</v>
      </c>
      <c r="R20827" s="2" t="s">
        <v>2706</v>
      </c>
      <c r="S20827" s="2" t="s">
        <v>4532</v>
      </c>
      <c r="T20827" s="2" t="s">
        <v>7095</v>
      </c>
      <c r="U20827" s="2" t="s">
        <v>5556</v>
      </c>
      <c r="V20827" s="2" t="s">
        <v>23262</v>
      </c>
      <c r="W20827" s="2" t="s">
        <v>4385</v>
      </c>
      <c r="X20827" s="2" t="s">
        <v>66</v>
      </c>
      <c r="Y20827" s="2" t="s">
        <v>66</v>
      </c>
      <c r="Z20827" s="2" t="s">
        <v>5652</v>
      </c>
      <c r="AA20827" s="2" t="s">
        <v>2741</v>
      </c>
      <c r="AB20827" s="2" t="s">
        <v>4356</v>
      </c>
      <c r="AC20827" s="2" t="s">
        <v>2626</v>
      </c>
      <c r="AD20827" s="2" t="s">
        <v>66</v>
      </c>
      <c r="AE20827" s="2" t="s">
        <v>2616</v>
      </c>
      <c r="AF20827" s="2" t="s">
        <v>2932</v>
      </c>
      <c r="AG20827" s="2" t="s">
        <v>2710</v>
      </c>
      <c r="AH20827" s="2" t="s">
        <v>3865</v>
      </c>
      <c r="AI20827" s="2" t="s">
        <v>2700</v>
      </c>
      <c r="AJ20827" s="2" t="s">
        <v>2764</v>
      </c>
      <c r="AK20827" s="2" t="s">
        <v>3218</v>
      </c>
      <c r="AL20827" s="2" t="s">
        <v>66</v>
      </c>
      <c r="AM20827" s="2" t="s">
        <v>66</v>
      </c>
      <c r="AN20827" s="2" t="s">
        <v>2615</v>
      </c>
      <c r="AO20827" s="2" t="s">
        <v>2615</v>
      </c>
      <c r="AP20827" s="2" t="s">
        <v>2615</v>
      </c>
      <c r="AQ20827" s="2" t="s">
        <v>7195</v>
      </c>
      <c r="AR20827" s="2" t="s">
        <v>2615</v>
      </c>
      <c r="AS20827" s="2" t="s">
        <v>2615</v>
      </c>
      <c r="AT20827" s="2" t="s">
        <v>2615</v>
      </c>
      <c r="AU20827" s="2" t="s">
        <v>66</v>
      </c>
      <c r="AV20827" s="2" t="s">
        <v>2615</v>
      </c>
      <c r="AW20827" s="2" t="s">
        <v>2615</v>
      </c>
      <c r="AX20827" s="2" t="s">
        <v>2615</v>
      </c>
      <c r="AY20827" s="2" t="s">
        <v>3175</v>
      </c>
      <c r="AZ20827" s="2" t="s">
        <v>23450</v>
      </c>
      <c r="BA20827" s="2" t="s">
        <v>66</v>
      </c>
    </row>
    <row r="20828" spans="1:53" x14ac:dyDescent="0.4">
      <c r="A20828" s="2" t="s">
        <v>37</v>
      </c>
      <c r="B20828" s="2" t="s">
        <v>26</v>
      </c>
      <c r="C20828" s="2" t="s">
        <v>462</v>
      </c>
      <c r="D20828" s="2" t="s">
        <v>23398</v>
      </c>
      <c r="E20828" s="2" t="s">
        <v>16</v>
      </c>
      <c r="F20828" s="2" t="s">
        <v>2195</v>
      </c>
      <c r="G20828" s="2" t="s">
        <v>2197</v>
      </c>
      <c r="H20828" s="2" t="s">
        <v>66</v>
      </c>
      <c r="I20828" s="2" t="s">
        <v>66</v>
      </c>
      <c r="J20828" s="2" t="s">
        <v>66</v>
      </c>
      <c r="K20828" s="2" t="s">
        <v>66</v>
      </c>
      <c r="L20828" s="2" t="s">
        <v>66</v>
      </c>
      <c r="M20828" s="2" t="s">
        <v>66</v>
      </c>
      <c r="N20828" s="2" t="s">
        <v>66</v>
      </c>
      <c r="O20828" s="2" t="s">
        <v>66</v>
      </c>
      <c r="P20828" s="2" t="s">
        <v>4519</v>
      </c>
      <c r="Q20828" s="2" t="s">
        <v>2625</v>
      </c>
      <c r="R20828" s="2" t="s">
        <v>66</v>
      </c>
      <c r="S20828" s="2" t="s">
        <v>66</v>
      </c>
      <c r="T20828" s="2" t="s">
        <v>66</v>
      </c>
      <c r="U20828" s="2" t="s">
        <v>66</v>
      </c>
      <c r="V20828" s="2" t="s">
        <v>21381</v>
      </c>
      <c r="W20828" s="2" t="s">
        <v>3783</v>
      </c>
      <c r="X20828" s="2" t="s">
        <v>66</v>
      </c>
      <c r="Y20828" s="2" t="s">
        <v>66</v>
      </c>
      <c r="Z20828" s="2" t="s">
        <v>3233</v>
      </c>
      <c r="AA20828" s="2" t="s">
        <v>2741</v>
      </c>
      <c r="AB20828" s="2" t="s">
        <v>23451</v>
      </c>
      <c r="AC20828" s="2" t="s">
        <v>2626</v>
      </c>
      <c r="AD20828" s="2" t="s">
        <v>66</v>
      </c>
      <c r="AE20828" s="2" t="s">
        <v>2716</v>
      </c>
      <c r="AF20828" s="2" t="s">
        <v>2632</v>
      </c>
      <c r="AG20828" s="2" t="s">
        <v>2716</v>
      </c>
      <c r="AH20828" s="2" t="s">
        <v>2880</v>
      </c>
      <c r="AI20828" s="2" t="s">
        <v>4276</v>
      </c>
      <c r="AJ20828" s="2" t="s">
        <v>2975</v>
      </c>
      <c r="AK20828" s="2" t="s">
        <v>2744</v>
      </c>
      <c r="AL20828" s="2" t="s">
        <v>66</v>
      </c>
      <c r="AM20828" s="2" t="s">
        <v>66</v>
      </c>
      <c r="AN20828" s="2" t="s">
        <v>66</v>
      </c>
      <c r="AO20828" s="2" t="s">
        <v>66</v>
      </c>
      <c r="AP20828" s="2" t="s">
        <v>66</v>
      </c>
      <c r="AQ20828" s="2" t="s">
        <v>66</v>
      </c>
      <c r="AR20828" s="2" t="s">
        <v>66</v>
      </c>
      <c r="AS20828" s="2" t="s">
        <v>66</v>
      </c>
      <c r="AT20828" s="2" t="s">
        <v>66</v>
      </c>
      <c r="AU20828" s="2" t="s">
        <v>66</v>
      </c>
      <c r="AV20828" s="2" t="s">
        <v>66</v>
      </c>
      <c r="AW20828" s="2" t="s">
        <v>66</v>
      </c>
      <c r="AX20828" s="2" t="s">
        <v>66</v>
      </c>
      <c r="AY20828" s="2" t="s">
        <v>66</v>
      </c>
      <c r="AZ20828" s="2" t="s">
        <v>66</v>
      </c>
      <c r="BA20828" s="2" t="s">
        <v>66</v>
      </c>
    </row>
    <row r="20829" spans="1:53" x14ac:dyDescent="0.4">
      <c r="A20829" s="2" t="s">
        <v>37</v>
      </c>
      <c r="B20829" s="2" t="s">
        <v>26</v>
      </c>
      <c r="C20829" s="2" t="s">
        <v>462</v>
      </c>
      <c r="D20829" s="2" t="s">
        <v>23285</v>
      </c>
      <c r="E20829" s="2" t="s">
        <v>16</v>
      </c>
      <c r="F20829" s="2" t="s">
        <v>2195</v>
      </c>
      <c r="G20829" s="2" t="s">
        <v>2197</v>
      </c>
      <c r="H20829" s="2" t="s">
        <v>66</v>
      </c>
      <c r="I20829" s="2" t="s">
        <v>66</v>
      </c>
      <c r="J20829" s="2" t="s">
        <v>66</v>
      </c>
      <c r="K20829" s="2" t="s">
        <v>66</v>
      </c>
      <c r="L20829" s="2" t="s">
        <v>66</v>
      </c>
      <c r="M20829" s="2" t="s">
        <v>66</v>
      </c>
      <c r="N20829" s="2" t="s">
        <v>66</v>
      </c>
      <c r="O20829" s="2" t="s">
        <v>66</v>
      </c>
      <c r="P20829" s="2" t="s">
        <v>2887</v>
      </c>
      <c r="Q20829" s="2" t="s">
        <v>66</v>
      </c>
      <c r="R20829" s="2" t="s">
        <v>66</v>
      </c>
      <c r="S20829" s="2" t="s">
        <v>3436</v>
      </c>
      <c r="T20829" s="2" t="s">
        <v>5013</v>
      </c>
      <c r="U20829" s="2" t="s">
        <v>3551</v>
      </c>
      <c r="V20829" s="2" t="s">
        <v>66</v>
      </c>
      <c r="W20829" s="2" t="s">
        <v>66</v>
      </c>
      <c r="X20829" s="2" t="s">
        <v>66</v>
      </c>
      <c r="Y20829" s="2" t="s">
        <v>66</v>
      </c>
      <c r="Z20829" s="2" t="s">
        <v>66</v>
      </c>
      <c r="AA20829" s="2" t="s">
        <v>66</v>
      </c>
      <c r="AB20829" s="2" t="s">
        <v>66</v>
      </c>
      <c r="AC20829" s="2" t="s">
        <v>2626</v>
      </c>
      <c r="AD20829" s="2" t="s">
        <v>66</v>
      </c>
      <c r="AE20829" s="2" t="s">
        <v>66</v>
      </c>
      <c r="AF20829" s="2" t="s">
        <v>66</v>
      </c>
      <c r="AG20829" s="2" t="s">
        <v>66</v>
      </c>
      <c r="AH20829" s="2" t="s">
        <v>66</v>
      </c>
      <c r="AI20829" s="2" t="s">
        <v>66</v>
      </c>
      <c r="AJ20829" s="2" t="s">
        <v>66</v>
      </c>
      <c r="AK20829" s="2" t="s">
        <v>66</v>
      </c>
      <c r="AL20829" s="2" t="s">
        <v>66</v>
      </c>
      <c r="AM20829" s="2" t="s">
        <v>66</v>
      </c>
      <c r="AN20829" s="2" t="s">
        <v>66</v>
      </c>
      <c r="AO20829" s="2" t="s">
        <v>66</v>
      </c>
      <c r="AP20829" s="2" t="s">
        <v>66</v>
      </c>
      <c r="AQ20829" s="2" t="s">
        <v>66</v>
      </c>
      <c r="AR20829" s="2" t="s">
        <v>66</v>
      </c>
      <c r="AS20829" s="2" t="s">
        <v>66</v>
      </c>
      <c r="AT20829" s="2" t="s">
        <v>66</v>
      </c>
      <c r="AU20829" s="2" t="s">
        <v>66</v>
      </c>
      <c r="AV20829" s="2" t="s">
        <v>66</v>
      </c>
      <c r="AW20829" s="2" t="s">
        <v>66</v>
      </c>
      <c r="AX20829" s="2" t="s">
        <v>66</v>
      </c>
      <c r="AY20829" s="2" t="s">
        <v>66</v>
      </c>
      <c r="AZ20829" s="2" t="s">
        <v>66</v>
      </c>
      <c r="BA20829" s="2" t="s">
        <v>66</v>
      </c>
    </row>
    <row r="20830" spans="1:53" x14ac:dyDescent="0.4">
      <c r="A20830" s="2" t="s">
        <v>37</v>
      </c>
      <c r="B20830" s="2" t="s">
        <v>26</v>
      </c>
      <c r="C20830" s="2" t="s">
        <v>462</v>
      </c>
      <c r="D20830" s="2" t="s">
        <v>23286</v>
      </c>
      <c r="E20830" s="2" t="s">
        <v>16</v>
      </c>
      <c r="F20830" s="2" t="s">
        <v>2195</v>
      </c>
      <c r="G20830" s="2" t="s">
        <v>2197</v>
      </c>
      <c r="H20830" s="2" t="s">
        <v>5087</v>
      </c>
      <c r="I20830" s="2" t="s">
        <v>3013</v>
      </c>
      <c r="J20830" s="2" t="s">
        <v>2690</v>
      </c>
      <c r="K20830" s="2" t="s">
        <v>3463</v>
      </c>
      <c r="L20830" s="2" t="s">
        <v>3218</v>
      </c>
      <c r="M20830" s="2" t="s">
        <v>23452</v>
      </c>
      <c r="N20830" s="2" t="s">
        <v>2626</v>
      </c>
      <c r="O20830" s="2" t="s">
        <v>2626</v>
      </c>
      <c r="P20830" s="2" t="s">
        <v>5605</v>
      </c>
      <c r="Q20830" s="2" t="s">
        <v>3597</v>
      </c>
      <c r="R20830" s="2" t="s">
        <v>3218</v>
      </c>
      <c r="S20830" s="2" t="s">
        <v>4665</v>
      </c>
      <c r="T20830" s="2" t="s">
        <v>4991</v>
      </c>
      <c r="U20830" s="2" t="s">
        <v>3557</v>
      </c>
      <c r="V20830" s="2" t="s">
        <v>9477</v>
      </c>
      <c r="W20830" s="2" t="s">
        <v>3748</v>
      </c>
      <c r="X20830" s="2" t="s">
        <v>66</v>
      </c>
      <c r="Y20830" s="2" t="s">
        <v>66</v>
      </c>
      <c r="Z20830" s="2" t="s">
        <v>4182</v>
      </c>
      <c r="AA20830" s="2" t="s">
        <v>2716</v>
      </c>
      <c r="AB20830" s="2" t="s">
        <v>8218</v>
      </c>
      <c r="AC20830" s="2" t="s">
        <v>2207</v>
      </c>
      <c r="AD20830" s="2" t="s">
        <v>23453</v>
      </c>
      <c r="AE20830" s="2" t="s">
        <v>4335</v>
      </c>
      <c r="AF20830" s="2" t="s">
        <v>7009</v>
      </c>
      <c r="AG20830" s="2" t="s">
        <v>3218</v>
      </c>
      <c r="AH20830" s="2" t="s">
        <v>4081</v>
      </c>
      <c r="AI20830" s="2" t="s">
        <v>5979</v>
      </c>
      <c r="AJ20830" s="2" t="s">
        <v>2684</v>
      </c>
      <c r="AK20830" s="2" t="s">
        <v>2685</v>
      </c>
      <c r="AL20830" s="2" t="s">
        <v>66</v>
      </c>
      <c r="AM20830" s="2" t="s">
        <v>66</v>
      </c>
      <c r="AN20830" s="2" t="s">
        <v>2615</v>
      </c>
      <c r="AO20830" s="2" t="s">
        <v>2615</v>
      </c>
      <c r="AP20830" s="2" t="s">
        <v>2615</v>
      </c>
      <c r="AQ20830" s="2" t="s">
        <v>10080</v>
      </c>
      <c r="AR20830" s="2" t="s">
        <v>2615</v>
      </c>
      <c r="AS20830" s="2" t="s">
        <v>2615</v>
      </c>
      <c r="AT20830" s="2" t="s">
        <v>2615</v>
      </c>
      <c r="AU20830" s="2" t="s">
        <v>66</v>
      </c>
      <c r="AV20830" s="2" t="s">
        <v>2615</v>
      </c>
      <c r="AW20830" s="2" t="s">
        <v>2615</v>
      </c>
      <c r="AX20830" s="2" t="s">
        <v>2615</v>
      </c>
      <c r="AY20830" s="2" t="s">
        <v>2638</v>
      </c>
      <c r="AZ20830" s="2" t="s">
        <v>23454</v>
      </c>
      <c r="BA20830" s="2" t="s">
        <v>66</v>
      </c>
    </row>
    <row r="20831" spans="1:53" x14ac:dyDescent="0.4">
      <c r="A20831" s="2" t="s">
        <v>37</v>
      </c>
      <c r="B20831" s="2" t="s">
        <v>26</v>
      </c>
      <c r="C20831" s="2" t="s">
        <v>462</v>
      </c>
      <c r="D20831" s="2" t="s">
        <v>23291</v>
      </c>
      <c r="E20831" s="2" t="s">
        <v>16</v>
      </c>
      <c r="F20831" s="2" t="s">
        <v>2195</v>
      </c>
      <c r="G20831" s="2" t="s">
        <v>2197</v>
      </c>
      <c r="H20831" s="2" t="s">
        <v>66</v>
      </c>
      <c r="I20831" s="2" t="s">
        <v>66</v>
      </c>
      <c r="J20831" s="2" t="s">
        <v>66</v>
      </c>
      <c r="K20831" s="2" t="s">
        <v>66</v>
      </c>
      <c r="L20831" s="2" t="s">
        <v>66</v>
      </c>
      <c r="M20831" s="2" t="s">
        <v>66</v>
      </c>
      <c r="N20831" s="2" t="s">
        <v>66</v>
      </c>
      <c r="O20831" s="2" t="s">
        <v>66</v>
      </c>
      <c r="P20831" s="2" t="s">
        <v>6449</v>
      </c>
      <c r="Q20831" s="2" t="s">
        <v>2625</v>
      </c>
      <c r="R20831" s="2" t="s">
        <v>66</v>
      </c>
      <c r="S20831" s="2" t="s">
        <v>66</v>
      </c>
      <c r="T20831" s="2" t="s">
        <v>66</v>
      </c>
      <c r="U20831" s="2" t="s">
        <v>66</v>
      </c>
      <c r="V20831" s="2" t="s">
        <v>21451</v>
      </c>
      <c r="W20831" s="2" t="s">
        <v>4037</v>
      </c>
      <c r="X20831" s="2" t="s">
        <v>66</v>
      </c>
      <c r="Y20831" s="2" t="s">
        <v>66</v>
      </c>
      <c r="Z20831" s="2" t="s">
        <v>5473</v>
      </c>
      <c r="AA20831" s="2" t="s">
        <v>2638</v>
      </c>
      <c r="AB20831" s="2" t="s">
        <v>12105</v>
      </c>
      <c r="AC20831" s="2" t="s">
        <v>2626</v>
      </c>
      <c r="AD20831" s="2" t="s">
        <v>66</v>
      </c>
      <c r="AE20831" s="2" t="s">
        <v>2654</v>
      </c>
      <c r="AF20831" s="2" t="s">
        <v>6381</v>
      </c>
      <c r="AG20831" s="2" t="s">
        <v>2654</v>
      </c>
      <c r="AH20831" s="2" t="s">
        <v>2666</v>
      </c>
      <c r="AI20831" s="2" t="s">
        <v>3013</v>
      </c>
      <c r="AJ20831" s="2" t="s">
        <v>2712</v>
      </c>
      <c r="AK20831" s="2" t="s">
        <v>2825</v>
      </c>
      <c r="AL20831" s="2" t="s">
        <v>66</v>
      </c>
      <c r="AM20831" s="2" t="s">
        <v>66</v>
      </c>
      <c r="AN20831" s="2" t="s">
        <v>66</v>
      </c>
      <c r="AO20831" s="2" t="s">
        <v>66</v>
      </c>
      <c r="AP20831" s="2" t="s">
        <v>66</v>
      </c>
      <c r="AQ20831" s="2" t="s">
        <v>66</v>
      </c>
      <c r="AR20831" s="2" t="s">
        <v>66</v>
      </c>
      <c r="AS20831" s="2" t="s">
        <v>66</v>
      </c>
      <c r="AT20831" s="2" t="s">
        <v>66</v>
      </c>
      <c r="AU20831" s="2" t="s">
        <v>66</v>
      </c>
      <c r="AV20831" s="2" t="s">
        <v>66</v>
      </c>
      <c r="AW20831" s="2" t="s">
        <v>66</v>
      </c>
      <c r="AX20831" s="2" t="s">
        <v>66</v>
      </c>
      <c r="AY20831" s="2" t="s">
        <v>66</v>
      </c>
      <c r="AZ20831" s="2" t="s">
        <v>66</v>
      </c>
      <c r="BA20831" s="2" t="s">
        <v>66</v>
      </c>
    </row>
    <row r="20832" spans="1:53" x14ac:dyDescent="0.4">
      <c r="A20832" s="2" t="s">
        <v>37</v>
      </c>
      <c r="B20832" s="2" t="s">
        <v>26</v>
      </c>
      <c r="C20832" s="2" t="s">
        <v>462</v>
      </c>
      <c r="D20832" s="2" t="s">
        <v>23292</v>
      </c>
      <c r="E20832" s="2" t="s">
        <v>16</v>
      </c>
      <c r="F20832" s="2" t="s">
        <v>2195</v>
      </c>
      <c r="G20832" s="2" t="s">
        <v>2197</v>
      </c>
      <c r="H20832" s="2" t="s">
        <v>66</v>
      </c>
      <c r="I20832" s="2" t="s">
        <v>66</v>
      </c>
      <c r="J20832" s="2" t="s">
        <v>66</v>
      </c>
      <c r="K20832" s="2" t="s">
        <v>66</v>
      </c>
      <c r="L20832" s="2" t="s">
        <v>66</v>
      </c>
      <c r="M20832" s="2" t="s">
        <v>66</v>
      </c>
      <c r="N20832" s="2" t="s">
        <v>66</v>
      </c>
      <c r="O20832" s="2" t="s">
        <v>66</v>
      </c>
      <c r="P20832" s="2" t="s">
        <v>5644</v>
      </c>
      <c r="Q20832" s="2" t="s">
        <v>66</v>
      </c>
      <c r="R20832" s="2" t="s">
        <v>66</v>
      </c>
      <c r="S20832" s="2" t="s">
        <v>3582</v>
      </c>
      <c r="T20832" s="2" t="s">
        <v>4467</v>
      </c>
      <c r="U20832" s="2" t="s">
        <v>4281</v>
      </c>
      <c r="V20832" s="2" t="s">
        <v>66</v>
      </c>
      <c r="W20832" s="2" t="s">
        <v>66</v>
      </c>
      <c r="X20832" s="2" t="s">
        <v>66</v>
      </c>
      <c r="Y20832" s="2" t="s">
        <v>66</v>
      </c>
      <c r="Z20832" s="2" t="s">
        <v>66</v>
      </c>
      <c r="AA20832" s="2" t="s">
        <v>66</v>
      </c>
      <c r="AB20832" s="2" t="s">
        <v>66</v>
      </c>
      <c r="AC20832" s="2" t="s">
        <v>2626</v>
      </c>
      <c r="AD20832" s="2" t="s">
        <v>66</v>
      </c>
      <c r="AE20832" s="2" t="s">
        <v>66</v>
      </c>
      <c r="AF20832" s="2" t="s">
        <v>66</v>
      </c>
      <c r="AG20832" s="2" t="s">
        <v>66</v>
      </c>
      <c r="AH20832" s="2" t="s">
        <v>66</v>
      </c>
      <c r="AI20832" s="2" t="s">
        <v>66</v>
      </c>
      <c r="AJ20832" s="2" t="s">
        <v>66</v>
      </c>
      <c r="AK20832" s="2" t="s">
        <v>66</v>
      </c>
      <c r="AL20832" s="2" t="s">
        <v>66</v>
      </c>
      <c r="AM20832" s="2" t="s">
        <v>66</v>
      </c>
      <c r="AN20832" s="2" t="s">
        <v>66</v>
      </c>
      <c r="AO20832" s="2" t="s">
        <v>66</v>
      </c>
      <c r="AP20832" s="2" t="s">
        <v>66</v>
      </c>
      <c r="AQ20832" s="2" t="s">
        <v>66</v>
      </c>
      <c r="AR20832" s="2" t="s">
        <v>66</v>
      </c>
      <c r="AS20832" s="2" t="s">
        <v>66</v>
      </c>
      <c r="AT20832" s="2" t="s">
        <v>66</v>
      </c>
      <c r="AU20832" s="2" t="s">
        <v>66</v>
      </c>
      <c r="AV20832" s="2" t="s">
        <v>66</v>
      </c>
      <c r="AW20832" s="2" t="s">
        <v>66</v>
      </c>
      <c r="AX20832" s="2" t="s">
        <v>66</v>
      </c>
      <c r="AY20832" s="2" t="s">
        <v>66</v>
      </c>
      <c r="AZ20832" s="2" t="s">
        <v>66</v>
      </c>
      <c r="BA20832" s="2" t="s">
        <v>66</v>
      </c>
    </row>
    <row r="20833" spans="1:53" x14ac:dyDescent="0.4">
      <c r="A20833" s="2" t="s">
        <v>37</v>
      </c>
      <c r="B20833" s="2" t="s">
        <v>26</v>
      </c>
      <c r="C20833" s="2" t="s">
        <v>462</v>
      </c>
      <c r="D20833" s="2" t="s">
        <v>10320</v>
      </c>
      <c r="E20833" s="2" t="s">
        <v>16</v>
      </c>
      <c r="F20833" s="2" t="s">
        <v>2195</v>
      </c>
      <c r="G20833" s="2" t="s">
        <v>2197</v>
      </c>
      <c r="H20833" s="2" t="s">
        <v>5087</v>
      </c>
      <c r="I20833" s="2" t="s">
        <v>2905</v>
      </c>
      <c r="J20833" s="2" t="s">
        <v>3203</v>
      </c>
      <c r="K20833" s="2" t="s">
        <v>3463</v>
      </c>
      <c r="L20833" s="2" t="s">
        <v>6072</v>
      </c>
      <c r="M20833" s="2" t="s">
        <v>23455</v>
      </c>
      <c r="N20833" s="2" t="s">
        <v>2626</v>
      </c>
      <c r="O20833" s="2" t="s">
        <v>2626</v>
      </c>
      <c r="P20833" s="2" t="s">
        <v>3837</v>
      </c>
      <c r="Q20833" s="2" t="s">
        <v>3447</v>
      </c>
      <c r="R20833" s="2" t="s">
        <v>2990</v>
      </c>
      <c r="S20833" s="2" t="s">
        <v>5516</v>
      </c>
      <c r="T20833" s="2" t="s">
        <v>9507</v>
      </c>
      <c r="U20833" s="2" t="s">
        <v>3384</v>
      </c>
      <c r="V20833" s="2" t="s">
        <v>3862</v>
      </c>
      <c r="W20833" s="2" t="s">
        <v>3570</v>
      </c>
      <c r="X20833" s="2" t="s">
        <v>66</v>
      </c>
      <c r="Y20833" s="2" t="s">
        <v>66</v>
      </c>
      <c r="Z20833" s="2" t="s">
        <v>3281</v>
      </c>
      <c r="AA20833" s="2" t="s">
        <v>2741</v>
      </c>
      <c r="AB20833" s="2" t="s">
        <v>16329</v>
      </c>
      <c r="AC20833" s="2" t="s">
        <v>2626</v>
      </c>
      <c r="AD20833" s="2" t="s">
        <v>66</v>
      </c>
      <c r="AE20833" s="2" t="s">
        <v>3218</v>
      </c>
      <c r="AF20833" s="2" t="s">
        <v>5494</v>
      </c>
      <c r="AG20833" s="2" t="s">
        <v>3218</v>
      </c>
      <c r="AH20833" s="2" t="s">
        <v>3527</v>
      </c>
      <c r="AI20833" s="2" t="s">
        <v>6117</v>
      </c>
      <c r="AJ20833" s="2" t="s">
        <v>2878</v>
      </c>
      <c r="AK20833" s="2" t="s">
        <v>2710</v>
      </c>
      <c r="AL20833" s="2" t="s">
        <v>66</v>
      </c>
      <c r="AM20833" s="2" t="s">
        <v>66</v>
      </c>
      <c r="AN20833" s="2" t="s">
        <v>2615</v>
      </c>
      <c r="AO20833" s="2" t="s">
        <v>2615</v>
      </c>
      <c r="AP20833" s="2" t="s">
        <v>2615</v>
      </c>
      <c r="AQ20833" s="2" t="s">
        <v>5739</v>
      </c>
      <c r="AR20833" s="2" t="s">
        <v>2615</v>
      </c>
      <c r="AS20833" s="2" t="s">
        <v>2615</v>
      </c>
      <c r="AT20833" s="2" t="s">
        <v>2615</v>
      </c>
      <c r="AU20833" s="2" t="s">
        <v>66</v>
      </c>
      <c r="AV20833" s="2" t="s">
        <v>2615</v>
      </c>
      <c r="AW20833" s="2" t="s">
        <v>2615</v>
      </c>
      <c r="AX20833" s="2" t="s">
        <v>2615</v>
      </c>
      <c r="AY20833" s="2" t="s">
        <v>66</v>
      </c>
      <c r="AZ20833" s="2" t="s">
        <v>66</v>
      </c>
      <c r="BA20833" s="2" t="s">
        <v>23456</v>
      </c>
    </row>
    <row r="20834" spans="1:53" x14ac:dyDescent="0.4">
      <c r="A20834" s="2" t="s">
        <v>37</v>
      </c>
      <c r="B20834" s="2" t="s">
        <v>26</v>
      </c>
      <c r="C20834" s="2" t="s">
        <v>462</v>
      </c>
      <c r="D20834" s="2" t="s">
        <v>23407</v>
      </c>
      <c r="E20834" s="2" t="s">
        <v>16</v>
      </c>
      <c r="F20834" s="2" t="s">
        <v>2195</v>
      </c>
      <c r="G20834" s="2" t="s">
        <v>2197</v>
      </c>
      <c r="H20834" s="2" t="s">
        <v>66</v>
      </c>
      <c r="I20834" s="2" t="s">
        <v>66</v>
      </c>
      <c r="J20834" s="2" t="s">
        <v>66</v>
      </c>
      <c r="K20834" s="2" t="s">
        <v>66</v>
      </c>
      <c r="L20834" s="2" t="s">
        <v>66</v>
      </c>
      <c r="M20834" s="2" t="s">
        <v>66</v>
      </c>
      <c r="N20834" s="2" t="s">
        <v>66</v>
      </c>
      <c r="O20834" s="2" t="s">
        <v>66</v>
      </c>
      <c r="P20834" s="2" t="s">
        <v>4339</v>
      </c>
      <c r="Q20834" s="2" t="s">
        <v>2625</v>
      </c>
      <c r="R20834" s="2" t="s">
        <v>66</v>
      </c>
      <c r="S20834" s="2" t="s">
        <v>66</v>
      </c>
      <c r="T20834" s="2" t="s">
        <v>66</v>
      </c>
      <c r="U20834" s="2" t="s">
        <v>66</v>
      </c>
      <c r="V20834" s="2" t="s">
        <v>23427</v>
      </c>
      <c r="W20834" s="2" t="s">
        <v>3929</v>
      </c>
      <c r="X20834" s="2" t="s">
        <v>66</v>
      </c>
      <c r="Y20834" s="2" t="s">
        <v>66</v>
      </c>
      <c r="Z20834" s="2" t="s">
        <v>4714</v>
      </c>
      <c r="AA20834" s="2" t="s">
        <v>3610</v>
      </c>
      <c r="AB20834" s="2" t="s">
        <v>8156</v>
      </c>
      <c r="AC20834" s="2" t="s">
        <v>2626</v>
      </c>
      <c r="AD20834" s="2" t="s">
        <v>66</v>
      </c>
      <c r="AE20834" s="2" t="s">
        <v>2654</v>
      </c>
      <c r="AF20834" s="2" t="s">
        <v>2706</v>
      </c>
      <c r="AG20834" s="2" t="s">
        <v>2652</v>
      </c>
      <c r="AH20834" s="2" t="s">
        <v>4731</v>
      </c>
      <c r="AI20834" s="2" t="s">
        <v>4079</v>
      </c>
      <c r="AJ20834" s="2" t="s">
        <v>3218</v>
      </c>
      <c r="AK20834" s="2" t="s">
        <v>2745</v>
      </c>
      <c r="AL20834" s="2" t="s">
        <v>66</v>
      </c>
      <c r="AM20834" s="2" t="s">
        <v>66</v>
      </c>
      <c r="AN20834" s="2" t="s">
        <v>66</v>
      </c>
      <c r="AO20834" s="2" t="s">
        <v>66</v>
      </c>
      <c r="AP20834" s="2" t="s">
        <v>66</v>
      </c>
      <c r="AQ20834" s="2" t="s">
        <v>66</v>
      </c>
      <c r="AR20834" s="2" t="s">
        <v>66</v>
      </c>
      <c r="AS20834" s="2" t="s">
        <v>66</v>
      </c>
      <c r="AT20834" s="2" t="s">
        <v>66</v>
      </c>
      <c r="AU20834" s="2" t="s">
        <v>66</v>
      </c>
      <c r="AV20834" s="2" t="s">
        <v>66</v>
      </c>
      <c r="AW20834" s="2" t="s">
        <v>66</v>
      </c>
      <c r="AX20834" s="2" t="s">
        <v>66</v>
      </c>
      <c r="AY20834" s="2" t="s">
        <v>66</v>
      </c>
      <c r="AZ20834" s="2" t="s">
        <v>66</v>
      </c>
      <c r="BA20834" s="2" t="s">
        <v>66</v>
      </c>
    </row>
    <row r="20835" spans="1:53" x14ac:dyDescent="0.4">
      <c r="A20835" s="2" t="s">
        <v>37</v>
      </c>
      <c r="B20835" s="2" t="s">
        <v>26</v>
      </c>
      <c r="C20835" s="2" t="s">
        <v>462</v>
      </c>
      <c r="D20835" s="2" t="s">
        <v>20867</v>
      </c>
      <c r="E20835" s="2" t="s">
        <v>16</v>
      </c>
      <c r="F20835" s="2" t="s">
        <v>2195</v>
      </c>
      <c r="G20835" s="2" t="s">
        <v>2197</v>
      </c>
      <c r="H20835" s="2" t="s">
        <v>66</v>
      </c>
      <c r="I20835" s="2" t="s">
        <v>66</v>
      </c>
      <c r="J20835" s="2" t="s">
        <v>66</v>
      </c>
      <c r="K20835" s="2" t="s">
        <v>66</v>
      </c>
      <c r="L20835" s="2" t="s">
        <v>66</v>
      </c>
      <c r="M20835" s="2" t="s">
        <v>66</v>
      </c>
      <c r="N20835" s="2" t="s">
        <v>66</v>
      </c>
      <c r="O20835" s="2" t="s">
        <v>66</v>
      </c>
      <c r="P20835" s="2" t="s">
        <v>3098</v>
      </c>
      <c r="Q20835" s="2" t="s">
        <v>66</v>
      </c>
      <c r="R20835" s="2" t="s">
        <v>66</v>
      </c>
      <c r="S20835" s="2" t="s">
        <v>6175</v>
      </c>
      <c r="T20835" s="2" t="s">
        <v>10367</v>
      </c>
      <c r="U20835" s="2" t="s">
        <v>3921</v>
      </c>
      <c r="V20835" s="2" t="s">
        <v>66</v>
      </c>
      <c r="W20835" s="2" t="s">
        <v>66</v>
      </c>
      <c r="X20835" s="2" t="s">
        <v>66</v>
      </c>
      <c r="Y20835" s="2" t="s">
        <v>66</v>
      </c>
      <c r="Z20835" s="2" t="s">
        <v>66</v>
      </c>
      <c r="AA20835" s="2" t="s">
        <v>66</v>
      </c>
      <c r="AB20835" s="2" t="s">
        <v>66</v>
      </c>
      <c r="AC20835" s="2" t="s">
        <v>2626</v>
      </c>
      <c r="AD20835" s="2" t="s">
        <v>66</v>
      </c>
      <c r="AE20835" s="2" t="s">
        <v>66</v>
      </c>
      <c r="AF20835" s="2" t="s">
        <v>66</v>
      </c>
      <c r="AG20835" s="2" t="s">
        <v>66</v>
      </c>
      <c r="AH20835" s="2" t="s">
        <v>66</v>
      </c>
      <c r="AI20835" s="2" t="s">
        <v>66</v>
      </c>
      <c r="AJ20835" s="2" t="s">
        <v>66</v>
      </c>
      <c r="AK20835" s="2" t="s">
        <v>66</v>
      </c>
      <c r="AL20835" s="2" t="s">
        <v>66</v>
      </c>
      <c r="AM20835" s="2" t="s">
        <v>66</v>
      </c>
      <c r="AN20835" s="2" t="s">
        <v>66</v>
      </c>
      <c r="AO20835" s="2" t="s">
        <v>66</v>
      </c>
      <c r="AP20835" s="2" t="s">
        <v>66</v>
      </c>
      <c r="AQ20835" s="2" t="s">
        <v>66</v>
      </c>
      <c r="AR20835" s="2" t="s">
        <v>66</v>
      </c>
      <c r="AS20835" s="2" t="s">
        <v>66</v>
      </c>
      <c r="AT20835" s="2" t="s">
        <v>66</v>
      </c>
      <c r="AU20835" s="2" t="s">
        <v>66</v>
      </c>
      <c r="AV20835" s="2" t="s">
        <v>66</v>
      </c>
      <c r="AW20835" s="2" t="s">
        <v>66</v>
      </c>
      <c r="AX20835" s="2" t="s">
        <v>66</v>
      </c>
      <c r="AY20835" s="2" t="s">
        <v>66</v>
      </c>
      <c r="AZ20835" s="2" t="s">
        <v>66</v>
      </c>
      <c r="BA20835" s="2" t="s">
        <v>66</v>
      </c>
    </row>
    <row r="20836" spans="1:53" x14ac:dyDescent="0.4">
      <c r="A20836" s="2" t="s">
        <v>37</v>
      </c>
      <c r="B20836" s="2" t="s">
        <v>26</v>
      </c>
      <c r="C20836" s="2" t="s">
        <v>462</v>
      </c>
      <c r="D20836" s="2" t="s">
        <v>23295</v>
      </c>
      <c r="E20836" s="2" t="s">
        <v>16</v>
      </c>
      <c r="F20836" s="2" t="s">
        <v>2195</v>
      </c>
      <c r="G20836" s="2" t="s">
        <v>2197</v>
      </c>
      <c r="H20836" s="2" t="s">
        <v>66</v>
      </c>
      <c r="I20836" s="2" t="s">
        <v>66</v>
      </c>
      <c r="J20836" s="2" t="s">
        <v>66</v>
      </c>
      <c r="K20836" s="2" t="s">
        <v>66</v>
      </c>
      <c r="L20836" s="2" t="s">
        <v>66</v>
      </c>
      <c r="M20836" s="2" t="s">
        <v>66</v>
      </c>
      <c r="N20836" s="2" t="s">
        <v>66</v>
      </c>
      <c r="O20836" s="2" t="s">
        <v>66</v>
      </c>
      <c r="P20836" s="2" t="s">
        <v>3925</v>
      </c>
      <c r="Q20836" s="2" t="s">
        <v>3597</v>
      </c>
      <c r="R20836" s="2" t="s">
        <v>3139</v>
      </c>
      <c r="S20836" s="2" t="s">
        <v>3890</v>
      </c>
      <c r="T20836" s="2" t="s">
        <v>5929</v>
      </c>
      <c r="U20836" s="2" t="s">
        <v>2947</v>
      </c>
      <c r="V20836" s="2" t="s">
        <v>66</v>
      </c>
      <c r="W20836" s="2" t="s">
        <v>66</v>
      </c>
      <c r="X20836" s="2" t="s">
        <v>66</v>
      </c>
      <c r="Y20836" s="2" t="s">
        <v>66</v>
      </c>
      <c r="Z20836" s="2" t="s">
        <v>66</v>
      </c>
      <c r="AA20836" s="2" t="s">
        <v>66</v>
      </c>
      <c r="AB20836" s="2" t="s">
        <v>66</v>
      </c>
      <c r="AC20836" s="2" t="s">
        <v>2626</v>
      </c>
      <c r="AD20836" s="2" t="s">
        <v>66</v>
      </c>
      <c r="AE20836" s="2" t="s">
        <v>66</v>
      </c>
      <c r="AF20836" s="2" t="s">
        <v>66</v>
      </c>
      <c r="AG20836" s="2" t="s">
        <v>66</v>
      </c>
      <c r="AH20836" s="2" t="s">
        <v>66</v>
      </c>
      <c r="AI20836" s="2" t="s">
        <v>66</v>
      </c>
      <c r="AJ20836" s="2" t="s">
        <v>2729</v>
      </c>
      <c r="AK20836" s="2" t="s">
        <v>3006</v>
      </c>
      <c r="AL20836" s="2" t="s">
        <v>66</v>
      </c>
      <c r="AM20836" s="2" t="s">
        <v>66</v>
      </c>
      <c r="AN20836" s="2" t="s">
        <v>66</v>
      </c>
      <c r="AO20836" s="2" t="s">
        <v>66</v>
      </c>
      <c r="AP20836" s="2" t="s">
        <v>66</v>
      </c>
      <c r="AQ20836" s="2" t="s">
        <v>66</v>
      </c>
      <c r="AR20836" s="2" t="s">
        <v>66</v>
      </c>
      <c r="AS20836" s="2" t="s">
        <v>66</v>
      </c>
      <c r="AT20836" s="2" t="s">
        <v>66</v>
      </c>
      <c r="AU20836" s="2" t="s">
        <v>66</v>
      </c>
      <c r="AV20836" s="2" t="s">
        <v>66</v>
      </c>
      <c r="AW20836" s="2" t="s">
        <v>66</v>
      </c>
      <c r="AX20836" s="2" t="s">
        <v>66</v>
      </c>
      <c r="AY20836" s="2" t="s">
        <v>66</v>
      </c>
      <c r="AZ20836" s="2" t="s">
        <v>66</v>
      </c>
      <c r="BA20836" s="2" t="s">
        <v>66</v>
      </c>
    </row>
    <row r="20837" spans="1:53" x14ac:dyDescent="0.4">
      <c r="A20837" s="2" t="s">
        <v>37</v>
      </c>
      <c r="B20837" s="2" t="s">
        <v>26</v>
      </c>
      <c r="C20837" s="2" t="s">
        <v>462</v>
      </c>
      <c r="D20837" s="2" t="s">
        <v>23296</v>
      </c>
      <c r="E20837" s="2" t="s">
        <v>16</v>
      </c>
      <c r="F20837" s="2" t="s">
        <v>2195</v>
      </c>
      <c r="G20837" s="2" t="s">
        <v>2197</v>
      </c>
      <c r="H20837" s="2" t="s">
        <v>66</v>
      </c>
      <c r="I20837" s="2" t="s">
        <v>66</v>
      </c>
      <c r="J20837" s="2" t="s">
        <v>66</v>
      </c>
      <c r="K20837" s="2" t="s">
        <v>66</v>
      </c>
      <c r="L20837" s="2" t="s">
        <v>66</v>
      </c>
      <c r="M20837" s="2" t="s">
        <v>66</v>
      </c>
      <c r="N20837" s="2" t="s">
        <v>66</v>
      </c>
      <c r="O20837" s="2" t="s">
        <v>66</v>
      </c>
      <c r="P20837" s="2" t="s">
        <v>18870</v>
      </c>
      <c r="Q20837" s="2" t="s">
        <v>66</v>
      </c>
      <c r="R20837" s="2" t="s">
        <v>66</v>
      </c>
      <c r="S20837" s="2" t="s">
        <v>2669</v>
      </c>
      <c r="T20837" s="2" t="s">
        <v>5929</v>
      </c>
      <c r="U20837" s="2" t="s">
        <v>3921</v>
      </c>
      <c r="V20837" s="2" t="s">
        <v>66</v>
      </c>
      <c r="W20837" s="2" t="s">
        <v>66</v>
      </c>
      <c r="X20837" s="2" t="s">
        <v>66</v>
      </c>
      <c r="Y20837" s="2" t="s">
        <v>66</v>
      </c>
      <c r="Z20837" s="2" t="s">
        <v>66</v>
      </c>
      <c r="AA20837" s="2" t="s">
        <v>66</v>
      </c>
      <c r="AB20837" s="2" t="s">
        <v>66</v>
      </c>
      <c r="AC20837" s="2" t="s">
        <v>2626</v>
      </c>
      <c r="AD20837" s="2" t="s">
        <v>66</v>
      </c>
      <c r="AE20837" s="2" t="s">
        <v>66</v>
      </c>
      <c r="AF20837" s="2" t="s">
        <v>66</v>
      </c>
      <c r="AG20837" s="2" t="s">
        <v>66</v>
      </c>
      <c r="AH20837" s="2" t="s">
        <v>66</v>
      </c>
      <c r="AI20837" s="2" t="s">
        <v>66</v>
      </c>
      <c r="AJ20837" s="2" t="s">
        <v>66</v>
      </c>
      <c r="AK20837" s="2" t="s">
        <v>66</v>
      </c>
      <c r="AL20837" s="2" t="s">
        <v>66</v>
      </c>
      <c r="AM20837" s="2" t="s">
        <v>66</v>
      </c>
      <c r="AN20837" s="2" t="s">
        <v>66</v>
      </c>
      <c r="AO20837" s="2" t="s">
        <v>66</v>
      </c>
      <c r="AP20837" s="2" t="s">
        <v>66</v>
      </c>
      <c r="AQ20837" s="2" t="s">
        <v>66</v>
      </c>
      <c r="AR20837" s="2" t="s">
        <v>66</v>
      </c>
      <c r="AS20837" s="2" t="s">
        <v>66</v>
      </c>
      <c r="AT20837" s="2" t="s">
        <v>66</v>
      </c>
      <c r="AU20837" s="2" t="s">
        <v>66</v>
      </c>
      <c r="AV20837" s="2" t="s">
        <v>66</v>
      </c>
      <c r="AW20837" s="2" t="s">
        <v>66</v>
      </c>
      <c r="AX20837" s="2" t="s">
        <v>66</v>
      </c>
      <c r="AY20837" s="2" t="s">
        <v>66</v>
      </c>
      <c r="AZ20837" s="2" t="s">
        <v>66</v>
      </c>
      <c r="BA20837" s="2" t="s">
        <v>66</v>
      </c>
    </row>
    <row r="20838" spans="1:53" x14ac:dyDescent="0.4">
      <c r="A20838" s="2" t="s">
        <v>37</v>
      </c>
      <c r="B20838" s="2" t="s">
        <v>26</v>
      </c>
      <c r="C20838" s="2" t="s">
        <v>462</v>
      </c>
      <c r="D20838" s="2" t="s">
        <v>10327</v>
      </c>
      <c r="E20838" s="2" t="s">
        <v>16</v>
      </c>
      <c r="F20838" s="2" t="s">
        <v>2195</v>
      </c>
      <c r="G20838" s="2" t="s">
        <v>2197</v>
      </c>
      <c r="H20838" s="2" t="s">
        <v>5087</v>
      </c>
      <c r="I20838" s="2" t="s">
        <v>2905</v>
      </c>
      <c r="J20838" s="2" t="s">
        <v>3298</v>
      </c>
      <c r="K20838" s="2" t="s">
        <v>3463</v>
      </c>
      <c r="L20838" s="2" t="s">
        <v>23457</v>
      </c>
      <c r="M20838" s="2" t="s">
        <v>23458</v>
      </c>
      <c r="N20838" s="2" t="s">
        <v>2626</v>
      </c>
      <c r="O20838" s="2" t="s">
        <v>2626</v>
      </c>
      <c r="P20838" s="2" t="s">
        <v>3461</v>
      </c>
      <c r="Q20838" s="2" t="s">
        <v>3597</v>
      </c>
      <c r="R20838" s="2" t="s">
        <v>66</v>
      </c>
      <c r="S20838" s="2" t="s">
        <v>2736</v>
      </c>
      <c r="T20838" s="2" t="s">
        <v>5929</v>
      </c>
      <c r="U20838" s="2" t="s">
        <v>2662</v>
      </c>
      <c r="V20838" s="2" t="s">
        <v>21426</v>
      </c>
      <c r="W20838" s="2" t="s">
        <v>2620</v>
      </c>
      <c r="X20838" s="2" t="s">
        <v>66</v>
      </c>
      <c r="Y20838" s="2" t="s">
        <v>66</v>
      </c>
      <c r="Z20838" s="2" t="s">
        <v>5670</v>
      </c>
      <c r="AA20838" s="2" t="s">
        <v>2652</v>
      </c>
      <c r="AB20838" s="2" t="s">
        <v>23459</v>
      </c>
      <c r="AC20838" s="2" t="s">
        <v>2626</v>
      </c>
      <c r="AD20838" s="2" t="s">
        <v>66</v>
      </c>
      <c r="AE20838" s="2" t="s">
        <v>2809</v>
      </c>
      <c r="AF20838" s="2" t="s">
        <v>4599</v>
      </c>
      <c r="AG20838" s="2" t="s">
        <v>2811</v>
      </c>
      <c r="AH20838" s="2" t="s">
        <v>2877</v>
      </c>
      <c r="AI20838" s="2" t="s">
        <v>4035</v>
      </c>
      <c r="AJ20838" s="2" t="s">
        <v>2729</v>
      </c>
      <c r="AK20838" s="2" t="s">
        <v>3006</v>
      </c>
      <c r="AL20838" s="2" t="s">
        <v>66</v>
      </c>
      <c r="AM20838" s="2" t="s">
        <v>66</v>
      </c>
      <c r="AN20838" s="2" t="s">
        <v>2615</v>
      </c>
      <c r="AO20838" s="2" t="s">
        <v>2615</v>
      </c>
      <c r="AP20838" s="2" t="s">
        <v>2615</v>
      </c>
      <c r="AQ20838" s="2" t="s">
        <v>4335</v>
      </c>
      <c r="AR20838" s="2" t="s">
        <v>2615</v>
      </c>
      <c r="AS20838" s="2" t="s">
        <v>2615</v>
      </c>
      <c r="AT20838" s="2" t="s">
        <v>2615</v>
      </c>
      <c r="AU20838" s="2" t="s">
        <v>66</v>
      </c>
      <c r="AV20838" s="2" t="s">
        <v>2615</v>
      </c>
      <c r="AW20838" s="2" t="s">
        <v>2615</v>
      </c>
      <c r="AX20838" s="2" t="s">
        <v>2615</v>
      </c>
      <c r="AY20838" s="2" t="s">
        <v>3189</v>
      </c>
      <c r="AZ20838" s="2" t="s">
        <v>23460</v>
      </c>
      <c r="BA20838" s="2" t="s">
        <v>66</v>
      </c>
    </row>
    <row r="20839" spans="1:53" x14ac:dyDescent="0.4">
      <c r="A20839" s="2" t="s">
        <v>37</v>
      </c>
      <c r="B20839" s="2" t="s">
        <v>26</v>
      </c>
      <c r="C20839" s="2" t="s">
        <v>462</v>
      </c>
      <c r="D20839" s="2" t="s">
        <v>23410</v>
      </c>
      <c r="E20839" s="2" t="s">
        <v>16</v>
      </c>
      <c r="F20839" s="2" t="s">
        <v>2195</v>
      </c>
      <c r="G20839" s="2" t="s">
        <v>2197</v>
      </c>
      <c r="H20839" s="2" t="s">
        <v>66</v>
      </c>
      <c r="I20839" s="2" t="s">
        <v>66</v>
      </c>
      <c r="J20839" s="2" t="s">
        <v>66</v>
      </c>
      <c r="K20839" s="2" t="s">
        <v>66</v>
      </c>
      <c r="L20839" s="2" t="s">
        <v>66</v>
      </c>
      <c r="M20839" s="2" t="s">
        <v>66</v>
      </c>
      <c r="N20839" s="2" t="s">
        <v>66</v>
      </c>
      <c r="O20839" s="2" t="s">
        <v>66</v>
      </c>
      <c r="P20839" s="2" t="s">
        <v>3679</v>
      </c>
      <c r="Q20839" s="2" t="s">
        <v>2625</v>
      </c>
      <c r="R20839" s="2" t="s">
        <v>66</v>
      </c>
      <c r="S20839" s="2" t="s">
        <v>66</v>
      </c>
      <c r="T20839" s="2" t="s">
        <v>66</v>
      </c>
      <c r="U20839" s="2" t="s">
        <v>66</v>
      </c>
      <c r="V20839" s="2" t="s">
        <v>10467</v>
      </c>
      <c r="W20839" s="2" t="s">
        <v>3764</v>
      </c>
      <c r="X20839" s="2" t="s">
        <v>66</v>
      </c>
      <c r="Y20839" s="2" t="s">
        <v>66</v>
      </c>
      <c r="Z20839" s="2" t="s">
        <v>6098</v>
      </c>
      <c r="AA20839" s="2" t="s">
        <v>2795</v>
      </c>
      <c r="AB20839" s="2" t="s">
        <v>11579</v>
      </c>
      <c r="AC20839" s="2" t="s">
        <v>2626</v>
      </c>
      <c r="AD20839" s="2" t="s">
        <v>66</v>
      </c>
      <c r="AE20839" s="2" t="s">
        <v>2654</v>
      </c>
      <c r="AF20839" s="2" t="s">
        <v>5249</v>
      </c>
      <c r="AG20839" s="2" t="s">
        <v>2652</v>
      </c>
      <c r="AH20839" s="2" t="s">
        <v>4585</v>
      </c>
      <c r="AI20839" s="2" t="s">
        <v>5689</v>
      </c>
      <c r="AJ20839" s="2" t="s">
        <v>2744</v>
      </c>
      <c r="AK20839" s="2" t="s">
        <v>2975</v>
      </c>
      <c r="AL20839" s="2" t="s">
        <v>66</v>
      </c>
      <c r="AM20839" s="2" t="s">
        <v>66</v>
      </c>
      <c r="AN20839" s="2" t="s">
        <v>66</v>
      </c>
      <c r="AO20839" s="2" t="s">
        <v>66</v>
      </c>
      <c r="AP20839" s="2" t="s">
        <v>66</v>
      </c>
      <c r="AQ20839" s="2" t="s">
        <v>66</v>
      </c>
      <c r="AR20839" s="2" t="s">
        <v>66</v>
      </c>
      <c r="AS20839" s="2" t="s">
        <v>66</v>
      </c>
      <c r="AT20839" s="2" t="s">
        <v>66</v>
      </c>
      <c r="AU20839" s="2" t="s">
        <v>66</v>
      </c>
      <c r="AV20839" s="2" t="s">
        <v>66</v>
      </c>
      <c r="AW20839" s="2" t="s">
        <v>66</v>
      </c>
      <c r="AX20839" s="2" t="s">
        <v>66</v>
      </c>
      <c r="AY20839" s="2" t="s">
        <v>66</v>
      </c>
      <c r="AZ20839" s="2" t="s">
        <v>66</v>
      </c>
      <c r="BA20839" s="2" t="s">
        <v>66</v>
      </c>
    </row>
    <row r="20840" spans="1:53" x14ac:dyDescent="0.4">
      <c r="A20840" s="2" t="s">
        <v>37</v>
      </c>
      <c r="B20840" s="2" t="s">
        <v>26</v>
      </c>
      <c r="C20840" s="2" t="s">
        <v>462</v>
      </c>
      <c r="D20840" s="2" t="s">
        <v>10331</v>
      </c>
      <c r="E20840" s="2" t="s">
        <v>16</v>
      </c>
      <c r="F20840" s="2" t="s">
        <v>2195</v>
      </c>
      <c r="G20840" s="2" t="s">
        <v>2197</v>
      </c>
      <c r="H20840" s="2" t="s">
        <v>5087</v>
      </c>
      <c r="I20840" s="2" t="s">
        <v>3013</v>
      </c>
      <c r="J20840" s="2" t="s">
        <v>2731</v>
      </c>
      <c r="K20840" s="2" t="s">
        <v>3463</v>
      </c>
      <c r="L20840" s="2" t="s">
        <v>23461</v>
      </c>
      <c r="M20840" s="2" t="s">
        <v>23462</v>
      </c>
      <c r="N20840" s="2" t="s">
        <v>2626</v>
      </c>
      <c r="O20840" s="2" t="s">
        <v>2626</v>
      </c>
      <c r="P20840" s="2" t="s">
        <v>4259</v>
      </c>
      <c r="Q20840" s="2" t="s">
        <v>3954</v>
      </c>
      <c r="R20840" s="2" t="s">
        <v>2741</v>
      </c>
      <c r="S20840" s="2" t="s">
        <v>4532</v>
      </c>
      <c r="T20840" s="2" t="s">
        <v>5942</v>
      </c>
      <c r="U20840" s="2" t="s">
        <v>8487</v>
      </c>
      <c r="V20840" s="2" t="s">
        <v>11449</v>
      </c>
      <c r="W20840" s="2" t="s">
        <v>4438</v>
      </c>
      <c r="X20840" s="2" t="s">
        <v>66</v>
      </c>
      <c r="Y20840" s="2" t="s">
        <v>66</v>
      </c>
      <c r="Z20840" s="2" t="s">
        <v>3211</v>
      </c>
      <c r="AA20840" s="2" t="s">
        <v>2652</v>
      </c>
      <c r="AB20840" s="2" t="s">
        <v>19078</v>
      </c>
      <c r="AC20840" s="2" t="s">
        <v>2213</v>
      </c>
      <c r="AD20840" s="2" t="s">
        <v>23463</v>
      </c>
      <c r="AE20840" s="2" t="s">
        <v>66</v>
      </c>
      <c r="AF20840" s="2" t="s">
        <v>66</v>
      </c>
      <c r="AG20840" s="2" t="s">
        <v>66</v>
      </c>
      <c r="AH20840" s="2" t="s">
        <v>66</v>
      </c>
      <c r="AI20840" s="2" t="s">
        <v>66</v>
      </c>
      <c r="AJ20840" s="2" t="s">
        <v>2766</v>
      </c>
      <c r="AK20840" s="2" t="s">
        <v>4335</v>
      </c>
      <c r="AL20840" s="2" t="s">
        <v>66</v>
      </c>
      <c r="AM20840" s="2" t="s">
        <v>66</v>
      </c>
      <c r="AN20840" s="2" t="s">
        <v>2615</v>
      </c>
      <c r="AO20840" s="2" t="s">
        <v>2615</v>
      </c>
      <c r="AP20840" s="2" t="s">
        <v>2615</v>
      </c>
      <c r="AQ20840" s="2" t="s">
        <v>66</v>
      </c>
      <c r="AR20840" s="2" t="s">
        <v>2615</v>
      </c>
      <c r="AS20840" s="2" t="s">
        <v>2615</v>
      </c>
      <c r="AT20840" s="2" t="s">
        <v>2615</v>
      </c>
      <c r="AU20840" s="2" t="s">
        <v>66</v>
      </c>
      <c r="AV20840" s="2" t="s">
        <v>2615</v>
      </c>
      <c r="AW20840" s="2" t="s">
        <v>2615</v>
      </c>
      <c r="AX20840" s="2" t="s">
        <v>2615</v>
      </c>
      <c r="AY20840" s="2" t="s">
        <v>66</v>
      </c>
      <c r="AZ20840" s="2" t="s">
        <v>66</v>
      </c>
      <c r="BA20840" s="2" t="s">
        <v>66</v>
      </c>
    </row>
    <row r="20841" spans="1:53" x14ac:dyDescent="0.4">
      <c r="A20841" s="2" t="s">
        <v>37</v>
      </c>
      <c r="B20841" s="2" t="s">
        <v>26</v>
      </c>
      <c r="C20841" s="2" t="s">
        <v>462</v>
      </c>
      <c r="D20841" s="2" t="s">
        <v>23301</v>
      </c>
      <c r="E20841" s="2" t="s">
        <v>16</v>
      </c>
      <c r="F20841" s="2" t="s">
        <v>2195</v>
      </c>
      <c r="G20841" s="2" t="s">
        <v>2197</v>
      </c>
      <c r="H20841" s="2" t="s">
        <v>66</v>
      </c>
      <c r="I20841" s="2" t="s">
        <v>66</v>
      </c>
      <c r="J20841" s="2" t="s">
        <v>66</v>
      </c>
      <c r="K20841" s="2" t="s">
        <v>66</v>
      </c>
      <c r="L20841" s="2" t="s">
        <v>66</v>
      </c>
      <c r="M20841" s="2" t="s">
        <v>66</v>
      </c>
      <c r="N20841" s="2" t="s">
        <v>66</v>
      </c>
      <c r="O20841" s="2" t="s">
        <v>66</v>
      </c>
      <c r="P20841" s="2" t="s">
        <v>15425</v>
      </c>
      <c r="Q20841" s="2" t="s">
        <v>2625</v>
      </c>
      <c r="R20841" s="2" t="s">
        <v>66</v>
      </c>
      <c r="S20841" s="2" t="s">
        <v>66</v>
      </c>
      <c r="T20841" s="2" t="s">
        <v>66</v>
      </c>
      <c r="U20841" s="2" t="s">
        <v>66</v>
      </c>
      <c r="V20841" s="2" t="s">
        <v>23364</v>
      </c>
      <c r="W20841" s="2" t="s">
        <v>3846</v>
      </c>
      <c r="X20841" s="2" t="s">
        <v>66</v>
      </c>
      <c r="Y20841" s="2" t="s">
        <v>66</v>
      </c>
      <c r="Z20841" s="2" t="s">
        <v>4081</v>
      </c>
      <c r="AA20841" s="2" t="s">
        <v>2741</v>
      </c>
      <c r="AB20841" s="2" t="s">
        <v>3003</v>
      </c>
      <c r="AC20841" s="2" t="s">
        <v>2626</v>
      </c>
      <c r="AD20841" s="2" t="s">
        <v>66</v>
      </c>
      <c r="AE20841" s="2" t="s">
        <v>66</v>
      </c>
      <c r="AF20841" s="2" t="s">
        <v>66</v>
      </c>
      <c r="AG20841" s="2" t="s">
        <v>66</v>
      </c>
      <c r="AH20841" s="2" t="s">
        <v>66</v>
      </c>
      <c r="AI20841" s="2" t="s">
        <v>66</v>
      </c>
      <c r="AJ20841" s="2" t="s">
        <v>2712</v>
      </c>
      <c r="AK20841" s="2" t="s">
        <v>3006</v>
      </c>
      <c r="AL20841" s="2" t="s">
        <v>66</v>
      </c>
      <c r="AM20841" s="2" t="s">
        <v>66</v>
      </c>
      <c r="AN20841" s="2" t="s">
        <v>66</v>
      </c>
      <c r="AO20841" s="2" t="s">
        <v>66</v>
      </c>
      <c r="AP20841" s="2" t="s">
        <v>66</v>
      </c>
      <c r="AQ20841" s="2" t="s">
        <v>66</v>
      </c>
      <c r="AR20841" s="2" t="s">
        <v>66</v>
      </c>
      <c r="AS20841" s="2" t="s">
        <v>66</v>
      </c>
      <c r="AT20841" s="2" t="s">
        <v>66</v>
      </c>
      <c r="AU20841" s="2" t="s">
        <v>66</v>
      </c>
      <c r="AV20841" s="2" t="s">
        <v>66</v>
      </c>
      <c r="AW20841" s="2" t="s">
        <v>66</v>
      </c>
      <c r="AX20841" s="2" t="s">
        <v>66</v>
      </c>
      <c r="AY20841" s="2" t="s">
        <v>66</v>
      </c>
      <c r="AZ20841" s="2" t="s">
        <v>66</v>
      </c>
      <c r="BA20841" s="2" t="s">
        <v>66</v>
      </c>
    </row>
    <row r="20842" spans="1:53" x14ac:dyDescent="0.4">
      <c r="A20842" s="2" t="s">
        <v>37</v>
      </c>
      <c r="B20842" s="2" t="s">
        <v>26</v>
      </c>
      <c r="C20842" s="2" t="s">
        <v>462</v>
      </c>
      <c r="D20842" s="2" t="s">
        <v>23302</v>
      </c>
      <c r="E20842" s="2" t="s">
        <v>16</v>
      </c>
      <c r="F20842" s="2" t="s">
        <v>2195</v>
      </c>
      <c r="G20842" s="2" t="s">
        <v>2197</v>
      </c>
      <c r="H20842" s="2" t="s">
        <v>66</v>
      </c>
      <c r="I20842" s="2" t="s">
        <v>66</v>
      </c>
      <c r="J20842" s="2" t="s">
        <v>66</v>
      </c>
      <c r="K20842" s="2" t="s">
        <v>66</v>
      </c>
      <c r="L20842" s="2" t="s">
        <v>66</v>
      </c>
      <c r="M20842" s="2" t="s">
        <v>66</v>
      </c>
      <c r="N20842" s="2" t="s">
        <v>66</v>
      </c>
      <c r="O20842" s="2" t="s">
        <v>66</v>
      </c>
      <c r="P20842" s="2" t="s">
        <v>8047</v>
      </c>
      <c r="Q20842" s="2" t="s">
        <v>66</v>
      </c>
      <c r="R20842" s="2" t="s">
        <v>66</v>
      </c>
      <c r="S20842" s="2" t="s">
        <v>4754</v>
      </c>
      <c r="T20842" s="2" t="s">
        <v>66</v>
      </c>
      <c r="U20842" s="2" t="s">
        <v>7870</v>
      </c>
      <c r="V20842" s="2" t="s">
        <v>66</v>
      </c>
      <c r="W20842" s="2" t="s">
        <v>66</v>
      </c>
      <c r="X20842" s="2" t="s">
        <v>66</v>
      </c>
      <c r="Y20842" s="2" t="s">
        <v>66</v>
      </c>
      <c r="Z20842" s="2" t="s">
        <v>66</v>
      </c>
      <c r="AA20842" s="2" t="s">
        <v>66</v>
      </c>
      <c r="AB20842" s="2" t="s">
        <v>66</v>
      </c>
      <c r="AC20842" s="2" t="s">
        <v>2626</v>
      </c>
      <c r="AD20842" s="2" t="s">
        <v>66</v>
      </c>
      <c r="AE20842" s="2" t="s">
        <v>66</v>
      </c>
      <c r="AF20842" s="2" t="s">
        <v>66</v>
      </c>
      <c r="AG20842" s="2" t="s">
        <v>66</v>
      </c>
      <c r="AH20842" s="2" t="s">
        <v>66</v>
      </c>
      <c r="AI20842" s="2" t="s">
        <v>66</v>
      </c>
      <c r="AJ20842" s="2" t="s">
        <v>66</v>
      </c>
      <c r="AK20842" s="2" t="s">
        <v>66</v>
      </c>
      <c r="AL20842" s="2" t="s">
        <v>66</v>
      </c>
      <c r="AM20842" s="2" t="s">
        <v>66</v>
      </c>
      <c r="AN20842" s="2" t="s">
        <v>66</v>
      </c>
      <c r="AO20842" s="2" t="s">
        <v>66</v>
      </c>
      <c r="AP20842" s="2" t="s">
        <v>66</v>
      </c>
      <c r="AQ20842" s="2" t="s">
        <v>66</v>
      </c>
      <c r="AR20842" s="2" t="s">
        <v>66</v>
      </c>
      <c r="AS20842" s="2" t="s">
        <v>66</v>
      </c>
      <c r="AT20842" s="2" t="s">
        <v>66</v>
      </c>
      <c r="AU20842" s="2" t="s">
        <v>66</v>
      </c>
      <c r="AV20842" s="2" t="s">
        <v>66</v>
      </c>
      <c r="AW20842" s="2" t="s">
        <v>66</v>
      </c>
      <c r="AX20842" s="2" t="s">
        <v>66</v>
      </c>
      <c r="AY20842" s="2" t="s">
        <v>66</v>
      </c>
      <c r="AZ20842" s="2" t="s">
        <v>66</v>
      </c>
      <c r="BA20842" s="2" t="s">
        <v>66</v>
      </c>
    </row>
    <row r="20843" spans="1:53" x14ac:dyDescent="0.4">
      <c r="A20843" s="2" t="s">
        <v>37</v>
      </c>
      <c r="B20843" s="2" t="s">
        <v>26</v>
      </c>
      <c r="C20843" s="2" t="s">
        <v>462</v>
      </c>
      <c r="D20843" s="2" t="s">
        <v>23303</v>
      </c>
      <c r="E20843" s="2" t="s">
        <v>16</v>
      </c>
      <c r="F20843" s="2" t="s">
        <v>2195</v>
      </c>
      <c r="G20843" s="2" t="s">
        <v>2197</v>
      </c>
      <c r="H20843" s="2" t="s">
        <v>66</v>
      </c>
      <c r="I20843" s="2" t="s">
        <v>66</v>
      </c>
      <c r="J20843" s="2" t="s">
        <v>66</v>
      </c>
      <c r="K20843" s="2" t="s">
        <v>66</v>
      </c>
      <c r="L20843" s="2" t="s">
        <v>66</v>
      </c>
      <c r="M20843" s="2" t="s">
        <v>66</v>
      </c>
      <c r="N20843" s="2" t="s">
        <v>66</v>
      </c>
      <c r="O20843" s="2" t="s">
        <v>66</v>
      </c>
      <c r="P20843" s="2" t="s">
        <v>3254</v>
      </c>
      <c r="Q20843" s="2" t="s">
        <v>3786</v>
      </c>
      <c r="R20843" s="2" t="s">
        <v>66</v>
      </c>
      <c r="S20843" s="2" t="s">
        <v>2736</v>
      </c>
      <c r="T20843" s="2" t="s">
        <v>12351</v>
      </c>
      <c r="U20843" s="2" t="s">
        <v>3845</v>
      </c>
      <c r="V20843" s="2" t="s">
        <v>66</v>
      </c>
      <c r="W20843" s="2" t="s">
        <v>66</v>
      </c>
      <c r="X20843" s="2" t="s">
        <v>66</v>
      </c>
      <c r="Y20843" s="2" t="s">
        <v>66</v>
      </c>
      <c r="Z20843" s="2" t="s">
        <v>66</v>
      </c>
      <c r="AA20843" s="2" t="s">
        <v>66</v>
      </c>
      <c r="AB20843" s="2" t="s">
        <v>66</v>
      </c>
      <c r="AC20843" s="2" t="s">
        <v>2626</v>
      </c>
      <c r="AD20843" s="2" t="s">
        <v>66</v>
      </c>
      <c r="AE20843" s="2" t="s">
        <v>66</v>
      </c>
      <c r="AF20843" s="2" t="s">
        <v>66</v>
      </c>
      <c r="AG20843" s="2" t="s">
        <v>66</v>
      </c>
      <c r="AH20843" s="2" t="s">
        <v>66</v>
      </c>
      <c r="AI20843" s="2" t="s">
        <v>66</v>
      </c>
      <c r="AJ20843" s="2" t="s">
        <v>2975</v>
      </c>
      <c r="AK20843" s="2" t="s">
        <v>2840</v>
      </c>
      <c r="AL20843" s="2" t="s">
        <v>66</v>
      </c>
      <c r="AM20843" s="2" t="s">
        <v>66</v>
      </c>
      <c r="AN20843" s="2" t="s">
        <v>66</v>
      </c>
      <c r="AO20843" s="2" t="s">
        <v>66</v>
      </c>
      <c r="AP20843" s="2" t="s">
        <v>66</v>
      </c>
      <c r="AQ20843" s="2" t="s">
        <v>66</v>
      </c>
      <c r="AR20843" s="2" t="s">
        <v>66</v>
      </c>
      <c r="AS20843" s="2" t="s">
        <v>66</v>
      </c>
      <c r="AT20843" s="2" t="s">
        <v>66</v>
      </c>
      <c r="AU20843" s="2" t="s">
        <v>66</v>
      </c>
      <c r="AV20843" s="2" t="s">
        <v>66</v>
      </c>
      <c r="AW20843" s="2" t="s">
        <v>66</v>
      </c>
      <c r="AX20843" s="2" t="s">
        <v>66</v>
      </c>
      <c r="AY20843" s="2" t="s">
        <v>66</v>
      </c>
      <c r="AZ20843" s="2" t="s">
        <v>66</v>
      </c>
      <c r="BA20843" s="2" t="s">
        <v>66</v>
      </c>
    </row>
    <row r="20844" spans="1:53" x14ac:dyDescent="0.4">
      <c r="A20844" s="2" t="s">
        <v>37</v>
      </c>
      <c r="B20844" s="2" t="s">
        <v>26</v>
      </c>
      <c r="C20844" s="2" t="s">
        <v>462</v>
      </c>
      <c r="D20844" s="2" t="s">
        <v>23304</v>
      </c>
      <c r="E20844" s="2" t="s">
        <v>16</v>
      </c>
      <c r="F20844" s="2" t="s">
        <v>2195</v>
      </c>
      <c r="G20844" s="2" t="s">
        <v>2197</v>
      </c>
      <c r="H20844" s="2" t="s">
        <v>66</v>
      </c>
      <c r="I20844" s="2" t="s">
        <v>66</v>
      </c>
      <c r="J20844" s="2" t="s">
        <v>66</v>
      </c>
      <c r="K20844" s="2" t="s">
        <v>66</v>
      </c>
      <c r="L20844" s="2" t="s">
        <v>66</v>
      </c>
      <c r="M20844" s="2" t="s">
        <v>66</v>
      </c>
      <c r="N20844" s="2" t="s">
        <v>66</v>
      </c>
      <c r="O20844" s="2" t="s">
        <v>66</v>
      </c>
      <c r="P20844" s="2" t="s">
        <v>3847</v>
      </c>
      <c r="Q20844" s="2" t="s">
        <v>66</v>
      </c>
      <c r="R20844" s="2" t="s">
        <v>66</v>
      </c>
      <c r="S20844" s="2" t="s">
        <v>3436</v>
      </c>
      <c r="T20844" s="2" t="s">
        <v>66</v>
      </c>
      <c r="U20844" s="2" t="s">
        <v>2947</v>
      </c>
      <c r="V20844" s="2" t="s">
        <v>66</v>
      </c>
      <c r="W20844" s="2" t="s">
        <v>66</v>
      </c>
      <c r="X20844" s="2" t="s">
        <v>66</v>
      </c>
      <c r="Y20844" s="2" t="s">
        <v>66</v>
      </c>
      <c r="Z20844" s="2" t="s">
        <v>66</v>
      </c>
      <c r="AA20844" s="2" t="s">
        <v>66</v>
      </c>
      <c r="AB20844" s="2" t="s">
        <v>66</v>
      </c>
      <c r="AC20844" s="2" t="s">
        <v>2626</v>
      </c>
      <c r="AD20844" s="2" t="s">
        <v>66</v>
      </c>
      <c r="AE20844" s="2" t="s">
        <v>66</v>
      </c>
      <c r="AF20844" s="2" t="s">
        <v>66</v>
      </c>
      <c r="AG20844" s="2" t="s">
        <v>66</v>
      </c>
      <c r="AH20844" s="2" t="s">
        <v>66</v>
      </c>
      <c r="AI20844" s="2" t="s">
        <v>66</v>
      </c>
      <c r="AJ20844" s="2" t="s">
        <v>66</v>
      </c>
      <c r="AK20844" s="2" t="s">
        <v>66</v>
      </c>
      <c r="AL20844" s="2" t="s">
        <v>66</v>
      </c>
      <c r="AM20844" s="2" t="s">
        <v>66</v>
      </c>
      <c r="AN20844" s="2" t="s">
        <v>66</v>
      </c>
      <c r="AO20844" s="2" t="s">
        <v>66</v>
      </c>
      <c r="AP20844" s="2" t="s">
        <v>66</v>
      </c>
      <c r="AQ20844" s="2" t="s">
        <v>66</v>
      </c>
      <c r="AR20844" s="2" t="s">
        <v>66</v>
      </c>
      <c r="AS20844" s="2" t="s">
        <v>66</v>
      </c>
      <c r="AT20844" s="2" t="s">
        <v>66</v>
      </c>
      <c r="AU20844" s="2" t="s">
        <v>66</v>
      </c>
      <c r="AV20844" s="2" t="s">
        <v>66</v>
      </c>
      <c r="AW20844" s="2" t="s">
        <v>66</v>
      </c>
      <c r="AX20844" s="2" t="s">
        <v>66</v>
      </c>
      <c r="AY20844" s="2" t="s">
        <v>66</v>
      </c>
      <c r="AZ20844" s="2" t="s">
        <v>66</v>
      </c>
      <c r="BA20844" s="2" t="s">
        <v>66</v>
      </c>
    </row>
    <row r="20845" spans="1:53" x14ac:dyDescent="0.4">
      <c r="A20845" s="2" t="s">
        <v>37</v>
      </c>
      <c r="B20845" s="2" t="s">
        <v>26</v>
      </c>
      <c r="C20845" s="2" t="s">
        <v>462</v>
      </c>
      <c r="D20845" s="2" t="s">
        <v>23305</v>
      </c>
      <c r="E20845" s="2" t="s">
        <v>16</v>
      </c>
      <c r="F20845" s="2" t="s">
        <v>2195</v>
      </c>
      <c r="G20845" s="2" t="s">
        <v>2197</v>
      </c>
      <c r="H20845" s="2" t="s">
        <v>5087</v>
      </c>
      <c r="I20845" s="2" t="s">
        <v>16693</v>
      </c>
      <c r="J20845" s="2" t="s">
        <v>3627</v>
      </c>
      <c r="K20845" s="2" t="s">
        <v>6656</v>
      </c>
      <c r="L20845" s="2" t="s">
        <v>23464</v>
      </c>
      <c r="M20845" s="2" t="s">
        <v>23465</v>
      </c>
      <c r="N20845" s="2" t="s">
        <v>2626</v>
      </c>
      <c r="O20845" s="2" t="s">
        <v>2626</v>
      </c>
      <c r="P20845" s="2" t="s">
        <v>3827</v>
      </c>
      <c r="Q20845" s="2" t="s">
        <v>3808</v>
      </c>
      <c r="R20845" s="2" t="s">
        <v>66</v>
      </c>
      <c r="S20845" s="2" t="s">
        <v>5516</v>
      </c>
      <c r="T20845" s="2" t="s">
        <v>3966</v>
      </c>
      <c r="U20845" s="2" t="s">
        <v>4426</v>
      </c>
      <c r="V20845" s="2" t="s">
        <v>12040</v>
      </c>
      <c r="W20845" s="2" t="s">
        <v>3688</v>
      </c>
      <c r="X20845" s="2" t="s">
        <v>66</v>
      </c>
      <c r="Y20845" s="2" t="s">
        <v>66</v>
      </c>
      <c r="Z20845" s="2" t="s">
        <v>3167</v>
      </c>
      <c r="AA20845" s="2" t="s">
        <v>3610</v>
      </c>
      <c r="AB20845" s="2" t="s">
        <v>23466</v>
      </c>
      <c r="AC20845" s="2" t="s">
        <v>2626</v>
      </c>
      <c r="AD20845" s="2" t="s">
        <v>66</v>
      </c>
      <c r="AE20845" s="2" t="s">
        <v>2712</v>
      </c>
      <c r="AF20845" s="2" t="s">
        <v>3678</v>
      </c>
      <c r="AG20845" s="2" t="s">
        <v>2811</v>
      </c>
      <c r="AH20845" s="2" t="s">
        <v>4181</v>
      </c>
      <c r="AI20845" s="2" t="s">
        <v>4987</v>
      </c>
      <c r="AJ20845" s="2" t="s">
        <v>2672</v>
      </c>
      <c r="AK20845" s="2" t="s">
        <v>2641</v>
      </c>
      <c r="AL20845" s="2" t="s">
        <v>66</v>
      </c>
      <c r="AM20845" s="2" t="s">
        <v>66</v>
      </c>
      <c r="AN20845" s="2" t="s">
        <v>2615</v>
      </c>
      <c r="AO20845" s="2" t="s">
        <v>2615</v>
      </c>
      <c r="AP20845" s="2" t="s">
        <v>2615</v>
      </c>
      <c r="AQ20845" s="2" t="s">
        <v>66</v>
      </c>
      <c r="AR20845" s="2" t="s">
        <v>2615</v>
      </c>
      <c r="AS20845" s="2" t="s">
        <v>2615</v>
      </c>
      <c r="AT20845" s="2" t="s">
        <v>2615</v>
      </c>
      <c r="AU20845" s="2" t="s">
        <v>66</v>
      </c>
      <c r="AV20845" s="2" t="s">
        <v>2615</v>
      </c>
      <c r="AW20845" s="2" t="s">
        <v>2615</v>
      </c>
      <c r="AX20845" s="2" t="s">
        <v>2615</v>
      </c>
      <c r="AY20845" s="2" t="s">
        <v>66</v>
      </c>
      <c r="AZ20845" s="2" t="s">
        <v>23467</v>
      </c>
      <c r="BA20845" s="2" t="s">
        <v>66</v>
      </c>
    </row>
    <row r="20846" spans="1:53" x14ac:dyDescent="0.4">
      <c r="A20846" s="2" t="s">
        <v>37</v>
      </c>
      <c r="B20846" s="2" t="s">
        <v>26</v>
      </c>
      <c r="C20846" s="2" t="s">
        <v>462</v>
      </c>
      <c r="D20846" s="2" t="s">
        <v>23419</v>
      </c>
      <c r="E20846" s="2" t="s">
        <v>16</v>
      </c>
      <c r="F20846" s="2" t="s">
        <v>2195</v>
      </c>
      <c r="G20846" s="2" t="s">
        <v>2197</v>
      </c>
      <c r="H20846" s="2" t="s">
        <v>66</v>
      </c>
      <c r="I20846" s="2" t="s">
        <v>66</v>
      </c>
      <c r="J20846" s="2" t="s">
        <v>66</v>
      </c>
      <c r="K20846" s="2" t="s">
        <v>66</v>
      </c>
      <c r="L20846" s="2" t="s">
        <v>66</v>
      </c>
      <c r="M20846" s="2" t="s">
        <v>66</v>
      </c>
      <c r="N20846" s="2" t="s">
        <v>66</v>
      </c>
      <c r="O20846" s="2" t="s">
        <v>66</v>
      </c>
      <c r="P20846" s="2" t="s">
        <v>5716</v>
      </c>
      <c r="Q20846" s="2" t="s">
        <v>3326</v>
      </c>
      <c r="R20846" s="2" t="s">
        <v>3785</v>
      </c>
      <c r="S20846" s="2" t="s">
        <v>66</v>
      </c>
      <c r="T20846" s="2" t="s">
        <v>66</v>
      </c>
      <c r="U20846" s="2" t="s">
        <v>66</v>
      </c>
      <c r="V20846" s="2" t="s">
        <v>16543</v>
      </c>
      <c r="W20846" s="2" t="s">
        <v>2644</v>
      </c>
      <c r="X20846" s="2" t="s">
        <v>66</v>
      </c>
      <c r="Y20846" s="2" t="s">
        <v>66</v>
      </c>
      <c r="Z20846" s="2" t="s">
        <v>4169</v>
      </c>
      <c r="AA20846" s="2" t="s">
        <v>2741</v>
      </c>
      <c r="AB20846" s="2" t="s">
        <v>11873</v>
      </c>
      <c r="AC20846" s="2" t="s">
        <v>2626</v>
      </c>
      <c r="AD20846" s="2" t="s">
        <v>66</v>
      </c>
      <c r="AE20846" s="2" t="s">
        <v>2652</v>
      </c>
      <c r="AF20846" s="2" t="s">
        <v>3969</v>
      </c>
      <c r="AG20846" s="2" t="s">
        <v>2652</v>
      </c>
      <c r="AH20846" s="2" t="s">
        <v>6115</v>
      </c>
      <c r="AI20846" s="2" t="s">
        <v>2930</v>
      </c>
      <c r="AJ20846" s="2" t="s">
        <v>2811</v>
      </c>
      <c r="AK20846" s="2" t="s">
        <v>2697</v>
      </c>
      <c r="AL20846" s="2" t="s">
        <v>66</v>
      </c>
      <c r="AM20846" s="2" t="s">
        <v>66</v>
      </c>
      <c r="AN20846" s="2" t="s">
        <v>66</v>
      </c>
      <c r="AO20846" s="2" t="s">
        <v>66</v>
      </c>
      <c r="AP20846" s="2" t="s">
        <v>66</v>
      </c>
      <c r="AQ20846" s="2" t="s">
        <v>66</v>
      </c>
      <c r="AR20846" s="2" t="s">
        <v>66</v>
      </c>
      <c r="AS20846" s="2" t="s">
        <v>66</v>
      </c>
      <c r="AT20846" s="2" t="s">
        <v>66</v>
      </c>
      <c r="AU20846" s="2" t="s">
        <v>66</v>
      </c>
      <c r="AV20846" s="2" t="s">
        <v>66</v>
      </c>
      <c r="AW20846" s="2" t="s">
        <v>66</v>
      </c>
      <c r="AX20846" s="2" t="s">
        <v>66</v>
      </c>
      <c r="AY20846" s="2" t="s">
        <v>66</v>
      </c>
      <c r="AZ20846" s="2" t="s">
        <v>66</v>
      </c>
      <c r="BA20846" s="2" t="s">
        <v>66</v>
      </c>
    </row>
    <row r="20847" spans="1:53" x14ac:dyDescent="0.4">
      <c r="A20847" s="2" t="s">
        <v>37</v>
      </c>
      <c r="B20847" s="2" t="s">
        <v>26</v>
      </c>
      <c r="C20847" s="2" t="s">
        <v>462</v>
      </c>
      <c r="D20847" s="2" t="s">
        <v>20887</v>
      </c>
      <c r="E20847" s="2" t="s">
        <v>16</v>
      </c>
      <c r="F20847" s="2" t="s">
        <v>2195</v>
      </c>
      <c r="G20847" s="2" t="s">
        <v>2197</v>
      </c>
      <c r="H20847" s="2" t="s">
        <v>66</v>
      </c>
      <c r="I20847" s="2" t="s">
        <v>66</v>
      </c>
      <c r="J20847" s="2" t="s">
        <v>66</v>
      </c>
      <c r="K20847" s="2" t="s">
        <v>66</v>
      </c>
      <c r="L20847" s="2" t="s">
        <v>66</v>
      </c>
      <c r="M20847" s="2" t="s">
        <v>66</v>
      </c>
      <c r="N20847" s="2" t="s">
        <v>66</v>
      </c>
      <c r="O20847" s="2" t="s">
        <v>66</v>
      </c>
      <c r="P20847" s="2" t="s">
        <v>9693</v>
      </c>
      <c r="Q20847" s="2" t="s">
        <v>2940</v>
      </c>
      <c r="R20847" s="2" t="s">
        <v>4000</v>
      </c>
      <c r="S20847" s="2" t="s">
        <v>3660</v>
      </c>
      <c r="T20847" s="2" t="s">
        <v>6537</v>
      </c>
      <c r="U20847" s="2" t="s">
        <v>2774</v>
      </c>
      <c r="V20847" s="2" t="s">
        <v>66</v>
      </c>
      <c r="W20847" s="2" t="s">
        <v>66</v>
      </c>
      <c r="X20847" s="2" t="s">
        <v>66</v>
      </c>
      <c r="Y20847" s="2" t="s">
        <v>66</v>
      </c>
      <c r="Z20847" s="2" t="s">
        <v>66</v>
      </c>
      <c r="AA20847" s="2" t="s">
        <v>66</v>
      </c>
      <c r="AB20847" s="2" t="s">
        <v>66</v>
      </c>
      <c r="AC20847" s="2" t="s">
        <v>2626</v>
      </c>
      <c r="AD20847" s="2" t="s">
        <v>66</v>
      </c>
      <c r="AE20847" s="2" t="s">
        <v>66</v>
      </c>
      <c r="AF20847" s="2" t="s">
        <v>66</v>
      </c>
      <c r="AG20847" s="2" t="s">
        <v>66</v>
      </c>
      <c r="AH20847" s="2" t="s">
        <v>66</v>
      </c>
      <c r="AI20847" s="2" t="s">
        <v>66</v>
      </c>
      <c r="AJ20847" s="2" t="s">
        <v>3247</v>
      </c>
      <c r="AK20847" s="2" t="s">
        <v>3014</v>
      </c>
      <c r="AL20847" s="2" t="s">
        <v>66</v>
      </c>
      <c r="AM20847" s="2" t="s">
        <v>66</v>
      </c>
      <c r="AN20847" s="2" t="s">
        <v>66</v>
      </c>
      <c r="AO20847" s="2" t="s">
        <v>66</v>
      </c>
      <c r="AP20847" s="2" t="s">
        <v>66</v>
      </c>
      <c r="AQ20847" s="2" t="s">
        <v>66</v>
      </c>
      <c r="AR20847" s="2" t="s">
        <v>66</v>
      </c>
      <c r="AS20847" s="2" t="s">
        <v>66</v>
      </c>
      <c r="AT20847" s="2" t="s">
        <v>66</v>
      </c>
      <c r="AU20847" s="2" t="s">
        <v>66</v>
      </c>
      <c r="AV20847" s="2" t="s">
        <v>66</v>
      </c>
      <c r="AW20847" s="2" t="s">
        <v>66</v>
      </c>
      <c r="AX20847" s="2" t="s">
        <v>66</v>
      </c>
      <c r="AY20847" s="2" t="s">
        <v>66</v>
      </c>
      <c r="AZ20847" s="2" t="s">
        <v>66</v>
      </c>
      <c r="BA20847" s="2" t="s">
        <v>66</v>
      </c>
    </row>
    <row r="20848" spans="1:53" x14ac:dyDescent="0.4">
      <c r="A20848" s="2" t="s">
        <v>37</v>
      </c>
      <c r="B20848" s="2" t="s">
        <v>26</v>
      </c>
      <c r="C20848" s="2" t="s">
        <v>462</v>
      </c>
      <c r="D20848" s="2" t="s">
        <v>23306</v>
      </c>
      <c r="E20848" s="2" t="s">
        <v>16</v>
      </c>
      <c r="F20848" s="2" t="s">
        <v>2195</v>
      </c>
      <c r="G20848" s="2" t="s">
        <v>2197</v>
      </c>
      <c r="H20848" s="2" t="s">
        <v>5087</v>
      </c>
      <c r="I20848" s="2" t="s">
        <v>15878</v>
      </c>
      <c r="J20848" s="2" t="s">
        <v>3654</v>
      </c>
      <c r="K20848" s="2" t="s">
        <v>3463</v>
      </c>
      <c r="L20848" s="2" t="s">
        <v>23468</v>
      </c>
      <c r="M20848" s="2" t="s">
        <v>23469</v>
      </c>
      <c r="N20848" s="2" t="s">
        <v>2626</v>
      </c>
      <c r="O20848" s="2" t="s">
        <v>2626</v>
      </c>
      <c r="P20848" s="2" t="s">
        <v>2871</v>
      </c>
      <c r="Q20848" s="2" t="s">
        <v>2645</v>
      </c>
      <c r="R20848" s="2" t="s">
        <v>2878</v>
      </c>
      <c r="S20848" s="2" t="s">
        <v>4532</v>
      </c>
      <c r="T20848" s="2" t="s">
        <v>17296</v>
      </c>
      <c r="U20848" s="2" t="s">
        <v>5208</v>
      </c>
      <c r="V20848" s="2" t="s">
        <v>23384</v>
      </c>
      <c r="W20848" s="2" t="s">
        <v>3130</v>
      </c>
      <c r="X20848" s="2" t="s">
        <v>66</v>
      </c>
      <c r="Y20848" s="2" t="s">
        <v>66</v>
      </c>
      <c r="Z20848" s="2" t="s">
        <v>5652</v>
      </c>
      <c r="AA20848" s="2" t="s">
        <v>2741</v>
      </c>
      <c r="AB20848" s="2" t="s">
        <v>16448</v>
      </c>
      <c r="AC20848" s="2" t="s">
        <v>2626</v>
      </c>
      <c r="AD20848" s="2" t="s">
        <v>66</v>
      </c>
      <c r="AE20848" s="2" t="s">
        <v>2638</v>
      </c>
      <c r="AF20848" s="2" t="s">
        <v>4718</v>
      </c>
      <c r="AG20848" s="2" t="s">
        <v>2638</v>
      </c>
      <c r="AH20848" s="2" t="s">
        <v>3901</v>
      </c>
      <c r="AI20848" s="2" t="s">
        <v>3104</v>
      </c>
      <c r="AJ20848" s="2" t="s">
        <v>2616</v>
      </c>
      <c r="AK20848" s="2" t="s">
        <v>3446</v>
      </c>
      <c r="AL20848" s="2" t="s">
        <v>66</v>
      </c>
      <c r="AM20848" s="2" t="s">
        <v>66</v>
      </c>
      <c r="AN20848" s="2" t="s">
        <v>2615</v>
      </c>
      <c r="AO20848" s="2" t="s">
        <v>2615</v>
      </c>
      <c r="AP20848" s="2" t="s">
        <v>2615</v>
      </c>
      <c r="AQ20848" s="2" t="s">
        <v>19476</v>
      </c>
      <c r="AR20848" s="2" t="s">
        <v>2615</v>
      </c>
      <c r="AS20848" s="2" t="s">
        <v>2615</v>
      </c>
      <c r="AT20848" s="2" t="s">
        <v>2615</v>
      </c>
      <c r="AU20848" s="2" t="s">
        <v>66</v>
      </c>
      <c r="AV20848" s="2" t="s">
        <v>2615</v>
      </c>
      <c r="AW20848" s="2" t="s">
        <v>2615</v>
      </c>
      <c r="AX20848" s="2" t="s">
        <v>2615</v>
      </c>
      <c r="AY20848" s="2" t="s">
        <v>66</v>
      </c>
      <c r="AZ20848" s="2" t="s">
        <v>66</v>
      </c>
      <c r="BA20848" s="2" t="s">
        <v>66</v>
      </c>
    </row>
    <row r="20849" spans="1:53" x14ac:dyDescent="0.4">
      <c r="A20849" s="2" t="s">
        <v>37</v>
      </c>
      <c r="B20849" s="2" t="s">
        <v>26</v>
      </c>
      <c r="C20849" s="2" t="s">
        <v>462</v>
      </c>
      <c r="D20849" s="2" t="s">
        <v>23423</v>
      </c>
      <c r="E20849" s="2" t="s">
        <v>16</v>
      </c>
      <c r="F20849" s="2" t="s">
        <v>2195</v>
      </c>
      <c r="G20849" s="2" t="s">
        <v>2197</v>
      </c>
      <c r="H20849" s="2" t="s">
        <v>66</v>
      </c>
      <c r="I20849" s="2" t="s">
        <v>66</v>
      </c>
      <c r="J20849" s="2" t="s">
        <v>66</v>
      </c>
      <c r="K20849" s="2" t="s">
        <v>66</v>
      </c>
      <c r="L20849" s="2" t="s">
        <v>66</v>
      </c>
      <c r="M20849" s="2" t="s">
        <v>66</v>
      </c>
      <c r="N20849" s="2" t="s">
        <v>66</v>
      </c>
      <c r="O20849" s="2" t="s">
        <v>66</v>
      </c>
      <c r="P20849" s="2" t="s">
        <v>23424</v>
      </c>
      <c r="Q20849" s="2" t="s">
        <v>2625</v>
      </c>
      <c r="R20849" s="2" t="s">
        <v>66</v>
      </c>
      <c r="S20849" s="2" t="s">
        <v>66</v>
      </c>
      <c r="T20849" s="2" t="s">
        <v>66</v>
      </c>
      <c r="U20849" s="2" t="s">
        <v>66</v>
      </c>
      <c r="V20849" s="2" t="s">
        <v>23140</v>
      </c>
      <c r="W20849" s="2" t="s">
        <v>3487</v>
      </c>
      <c r="X20849" s="2" t="s">
        <v>66</v>
      </c>
      <c r="Y20849" s="2" t="s">
        <v>66</v>
      </c>
      <c r="Z20849" s="2" t="s">
        <v>4903</v>
      </c>
      <c r="AA20849" s="2" t="s">
        <v>2638</v>
      </c>
      <c r="AB20849" s="2" t="s">
        <v>23470</v>
      </c>
      <c r="AC20849" s="2" t="s">
        <v>2626</v>
      </c>
      <c r="AD20849" s="2" t="s">
        <v>66</v>
      </c>
      <c r="AE20849" s="2" t="s">
        <v>2795</v>
      </c>
      <c r="AF20849" s="2" t="s">
        <v>8930</v>
      </c>
      <c r="AG20849" s="2" t="s">
        <v>2741</v>
      </c>
      <c r="AH20849" s="2" t="s">
        <v>4714</v>
      </c>
      <c r="AI20849" s="2" t="s">
        <v>9075</v>
      </c>
      <c r="AJ20849" s="2" t="s">
        <v>2681</v>
      </c>
      <c r="AK20849" s="2" t="s">
        <v>2958</v>
      </c>
      <c r="AL20849" s="2" t="s">
        <v>66</v>
      </c>
      <c r="AM20849" s="2" t="s">
        <v>66</v>
      </c>
      <c r="AN20849" s="2" t="s">
        <v>66</v>
      </c>
      <c r="AO20849" s="2" t="s">
        <v>66</v>
      </c>
      <c r="AP20849" s="2" t="s">
        <v>66</v>
      </c>
      <c r="AQ20849" s="2" t="s">
        <v>66</v>
      </c>
      <c r="AR20849" s="2" t="s">
        <v>66</v>
      </c>
      <c r="AS20849" s="2" t="s">
        <v>66</v>
      </c>
      <c r="AT20849" s="2" t="s">
        <v>66</v>
      </c>
      <c r="AU20849" s="2" t="s">
        <v>66</v>
      </c>
      <c r="AV20849" s="2" t="s">
        <v>66</v>
      </c>
      <c r="AW20849" s="2" t="s">
        <v>66</v>
      </c>
      <c r="AX20849" s="2" t="s">
        <v>66</v>
      </c>
      <c r="AY20849" s="2" t="s">
        <v>66</v>
      </c>
      <c r="AZ20849" s="2" t="s">
        <v>66</v>
      </c>
      <c r="BA20849" s="2" t="s">
        <v>66</v>
      </c>
    </row>
    <row r="20850" spans="1:53" x14ac:dyDescent="0.4">
      <c r="A20850" s="2" t="s">
        <v>37</v>
      </c>
      <c r="B20850" s="2" t="s">
        <v>26</v>
      </c>
      <c r="C20850" s="2" t="s">
        <v>462</v>
      </c>
      <c r="D20850" s="2" t="s">
        <v>17721</v>
      </c>
      <c r="E20850" s="2" t="s">
        <v>16</v>
      </c>
      <c r="F20850" s="2" t="s">
        <v>2195</v>
      </c>
      <c r="G20850" s="2" t="s">
        <v>2197</v>
      </c>
      <c r="H20850" s="2" t="s">
        <v>5087</v>
      </c>
      <c r="I20850" s="2" t="s">
        <v>3653</v>
      </c>
      <c r="J20850" s="2" t="s">
        <v>3028</v>
      </c>
      <c r="K20850" s="2" t="s">
        <v>3463</v>
      </c>
      <c r="L20850" s="2" t="s">
        <v>23471</v>
      </c>
      <c r="M20850" s="2" t="s">
        <v>23472</v>
      </c>
      <c r="N20850" s="2" t="s">
        <v>2626</v>
      </c>
      <c r="O20850" s="2" t="s">
        <v>2626</v>
      </c>
      <c r="P20850" s="2" t="s">
        <v>17236</v>
      </c>
      <c r="Q20850" s="2" t="s">
        <v>3925</v>
      </c>
      <c r="R20850" s="2" t="s">
        <v>3118</v>
      </c>
      <c r="S20850" s="2" t="s">
        <v>3181</v>
      </c>
      <c r="T20850" s="2" t="s">
        <v>6537</v>
      </c>
      <c r="U20850" s="2" t="s">
        <v>2648</v>
      </c>
      <c r="V20850" s="2" t="s">
        <v>5184</v>
      </c>
      <c r="W20850" s="2" t="s">
        <v>3686</v>
      </c>
      <c r="X20850" s="2" t="s">
        <v>66</v>
      </c>
      <c r="Y20850" s="2" t="s">
        <v>66</v>
      </c>
      <c r="Z20850" s="2" t="s">
        <v>5473</v>
      </c>
      <c r="AA20850" s="2" t="s">
        <v>3610</v>
      </c>
      <c r="AB20850" s="2" t="s">
        <v>5770</v>
      </c>
      <c r="AC20850" s="2" t="s">
        <v>2219</v>
      </c>
      <c r="AD20850" s="2" t="s">
        <v>23473</v>
      </c>
      <c r="AE20850" s="2" t="s">
        <v>2636</v>
      </c>
      <c r="AF20850" s="2" t="s">
        <v>2670</v>
      </c>
      <c r="AG20850" s="2" t="s">
        <v>2681</v>
      </c>
      <c r="AH20850" s="2" t="s">
        <v>2694</v>
      </c>
      <c r="AI20850" s="2" t="s">
        <v>7768</v>
      </c>
      <c r="AJ20850" s="2" t="s">
        <v>2746</v>
      </c>
      <c r="AK20850" s="2" t="s">
        <v>2893</v>
      </c>
      <c r="AL20850" s="2" t="s">
        <v>66</v>
      </c>
      <c r="AM20850" s="2" t="s">
        <v>66</v>
      </c>
      <c r="AN20850" s="2" t="s">
        <v>2615</v>
      </c>
      <c r="AO20850" s="2" t="s">
        <v>2615</v>
      </c>
      <c r="AP20850" s="2" t="s">
        <v>2615</v>
      </c>
      <c r="AQ20850" s="2" t="s">
        <v>12055</v>
      </c>
      <c r="AR20850" s="2" t="s">
        <v>2615</v>
      </c>
      <c r="AS20850" s="2" t="s">
        <v>2615</v>
      </c>
      <c r="AT20850" s="2" t="s">
        <v>2615</v>
      </c>
      <c r="AU20850" s="2" t="s">
        <v>66</v>
      </c>
      <c r="AV20850" s="2" t="s">
        <v>2615</v>
      </c>
      <c r="AW20850" s="2" t="s">
        <v>2615</v>
      </c>
      <c r="AX20850" s="2" t="s">
        <v>2615</v>
      </c>
      <c r="AY20850" s="2" t="s">
        <v>66</v>
      </c>
      <c r="AZ20850" s="2" t="s">
        <v>66</v>
      </c>
      <c r="BA20850" s="2" t="s">
        <v>66</v>
      </c>
    </row>
    <row r="20851" spans="1:53" x14ac:dyDescent="0.4">
      <c r="A20851" s="2" t="s">
        <v>37</v>
      </c>
      <c r="B20851" s="2" t="s">
        <v>26</v>
      </c>
      <c r="C20851" s="2" t="s">
        <v>462</v>
      </c>
      <c r="D20851" s="2" t="s">
        <v>23311</v>
      </c>
      <c r="E20851" s="2" t="s">
        <v>16</v>
      </c>
      <c r="F20851" s="2" t="s">
        <v>2195</v>
      </c>
      <c r="G20851" s="2" t="s">
        <v>2197</v>
      </c>
      <c r="H20851" s="2" t="s">
        <v>66</v>
      </c>
      <c r="I20851" s="2" t="s">
        <v>66</v>
      </c>
      <c r="J20851" s="2" t="s">
        <v>66</v>
      </c>
      <c r="K20851" s="2" t="s">
        <v>66</v>
      </c>
      <c r="L20851" s="2" t="s">
        <v>66</v>
      </c>
      <c r="M20851" s="2" t="s">
        <v>66</v>
      </c>
      <c r="N20851" s="2" t="s">
        <v>66</v>
      </c>
      <c r="O20851" s="2" t="s">
        <v>66</v>
      </c>
      <c r="P20851" s="2" t="s">
        <v>14726</v>
      </c>
      <c r="Q20851" s="2" t="s">
        <v>2625</v>
      </c>
      <c r="R20851" s="2" t="s">
        <v>66</v>
      </c>
      <c r="S20851" s="2" t="s">
        <v>66</v>
      </c>
      <c r="T20851" s="2" t="s">
        <v>66</v>
      </c>
      <c r="U20851" s="2" t="s">
        <v>66</v>
      </c>
      <c r="V20851" s="2" t="s">
        <v>23262</v>
      </c>
      <c r="W20851" s="2" t="s">
        <v>3004</v>
      </c>
      <c r="X20851" s="2" t="s">
        <v>66</v>
      </c>
      <c r="Y20851" s="2" t="s">
        <v>66</v>
      </c>
      <c r="Z20851" s="2" t="s">
        <v>7730</v>
      </c>
      <c r="AA20851" s="2" t="s">
        <v>2628</v>
      </c>
      <c r="AB20851" s="2" t="s">
        <v>7010</v>
      </c>
      <c r="AC20851" s="2" t="s">
        <v>2626</v>
      </c>
      <c r="AD20851" s="2" t="s">
        <v>66</v>
      </c>
      <c r="AE20851" s="2" t="s">
        <v>2652</v>
      </c>
      <c r="AF20851" s="2" t="s">
        <v>5335</v>
      </c>
      <c r="AG20851" s="2" t="s">
        <v>2652</v>
      </c>
      <c r="AH20851" s="2" t="s">
        <v>4306</v>
      </c>
      <c r="AI20851" s="2" t="s">
        <v>3169</v>
      </c>
      <c r="AJ20851" s="2" t="s">
        <v>2809</v>
      </c>
      <c r="AK20851" s="2" t="s">
        <v>3855</v>
      </c>
      <c r="AL20851" s="2" t="s">
        <v>66</v>
      </c>
      <c r="AM20851" s="2" t="s">
        <v>66</v>
      </c>
      <c r="AN20851" s="2" t="s">
        <v>66</v>
      </c>
      <c r="AO20851" s="2" t="s">
        <v>66</v>
      </c>
      <c r="AP20851" s="2" t="s">
        <v>66</v>
      </c>
      <c r="AQ20851" s="2" t="s">
        <v>66</v>
      </c>
      <c r="AR20851" s="2" t="s">
        <v>66</v>
      </c>
      <c r="AS20851" s="2" t="s">
        <v>66</v>
      </c>
      <c r="AT20851" s="2" t="s">
        <v>66</v>
      </c>
      <c r="AU20851" s="2" t="s">
        <v>66</v>
      </c>
      <c r="AV20851" s="2" t="s">
        <v>66</v>
      </c>
      <c r="AW20851" s="2" t="s">
        <v>66</v>
      </c>
      <c r="AX20851" s="2" t="s">
        <v>66</v>
      </c>
      <c r="AY20851" s="2" t="s">
        <v>66</v>
      </c>
      <c r="AZ20851" s="2" t="s">
        <v>66</v>
      </c>
      <c r="BA20851" s="2" t="s">
        <v>66</v>
      </c>
    </row>
    <row r="20852" spans="1:53" x14ac:dyDescent="0.4">
      <c r="A20852" s="2" t="s">
        <v>37</v>
      </c>
      <c r="B20852" s="2" t="s">
        <v>26</v>
      </c>
      <c r="C20852" s="2" t="s">
        <v>462</v>
      </c>
      <c r="D20852" s="2" t="s">
        <v>23313</v>
      </c>
      <c r="E20852" s="2" t="s">
        <v>16</v>
      </c>
      <c r="F20852" s="2" t="s">
        <v>2195</v>
      </c>
      <c r="G20852" s="2" t="s">
        <v>2197</v>
      </c>
      <c r="H20852" s="2" t="s">
        <v>66</v>
      </c>
      <c r="I20852" s="2" t="s">
        <v>66</v>
      </c>
      <c r="J20852" s="2" t="s">
        <v>66</v>
      </c>
      <c r="K20852" s="2" t="s">
        <v>66</v>
      </c>
      <c r="L20852" s="2" t="s">
        <v>66</v>
      </c>
      <c r="M20852" s="2" t="s">
        <v>66</v>
      </c>
      <c r="N20852" s="2" t="s">
        <v>66</v>
      </c>
      <c r="O20852" s="2" t="s">
        <v>66</v>
      </c>
      <c r="P20852" s="2" t="s">
        <v>3672</v>
      </c>
      <c r="Q20852" s="2" t="s">
        <v>66</v>
      </c>
      <c r="R20852" s="2" t="s">
        <v>66</v>
      </c>
      <c r="S20852" s="2" t="s">
        <v>2671</v>
      </c>
      <c r="T20852" s="2" t="s">
        <v>8393</v>
      </c>
      <c r="U20852" s="2" t="s">
        <v>4403</v>
      </c>
      <c r="V20852" s="2" t="s">
        <v>66</v>
      </c>
      <c r="W20852" s="2" t="s">
        <v>66</v>
      </c>
      <c r="X20852" s="2" t="s">
        <v>66</v>
      </c>
      <c r="Y20852" s="2" t="s">
        <v>66</v>
      </c>
      <c r="Z20852" s="2" t="s">
        <v>66</v>
      </c>
      <c r="AA20852" s="2" t="s">
        <v>66</v>
      </c>
      <c r="AB20852" s="2" t="s">
        <v>66</v>
      </c>
      <c r="AC20852" s="2" t="s">
        <v>2626</v>
      </c>
      <c r="AD20852" s="2" t="s">
        <v>66</v>
      </c>
      <c r="AE20852" s="2" t="s">
        <v>66</v>
      </c>
      <c r="AF20852" s="2" t="s">
        <v>66</v>
      </c>
      <c r="AG20852" s="2" t="s">
        <v>66</v>
      </c>
      <c r="AH20852" s="2" t="s">
        <v>66</v>
      </c>
      <c r="AI20852" s="2" t="s">
        <v>66</v>
      </c>
      <c r="AJ20852" s="2" t="s">
        <v>66</v>
      </c>
      <c r="AK20852" s="2" t="s">
        <v>66</v>
      </c>
      <c r="AL20852" s="2" t="s">
        <v>66</v>
      </c>
      <c r="AM20852" s="2" t="s">
        <v>66</v>
      </c>
      <c r="AN20852" s="2" t="s">
        <v>66</v>
      </c>
      <c r="AO20852" s="2" t="s">
        <v>66</v>
      </c>
      <c r="AP20852" s="2" t="s">
        <v>66</v>
      </c>
      <c r="AQ20852" s="2" t="s">
        <v>66</v>
      </c>
      <c r="AR20852" s="2" t="s">
        <v>66</v>
      </c>
      <c r="AS20852" s="2" t="s">
        <v>66</v>
      </c>
      <c r="AT20852" s="2" t="s">
        <v>66</v>
      </c>
      <c r="AU20852" s="2" t="s">
        <v>66</v>
      </c>
      <c r="AV20852" s="2" t="s">
        <v>66</v>
      </c>
      <c r="AW20852" s="2" t="s">
        <v>66</v>
      </c>
      <c r="AX20852" s="2" t="s">
        <v>66</v>
      </c>
      <c r="AY20852" s="2" t="s">
        <v>66</v>
      </c>
      <c r="AZ20852" s="2" t="s">
        <v>66</v>
      </c>
      <c r="BA20852" s="2" t="s">
        <v>66</v>
      </c>
    </row>
    <row r="20853" spans="1:53" x14ac:dyDescent="0.4">
      <c r="A20853" s="2" t="s">
        <v>37</v>
      </c>
      <c r="B20853" s="2" t="s">
        <v>26</v>
      </c>
      <c r="C20853" s="2" t="s">
        <v>462</v>
      </c>
      <c r="D20853" s="2" t="s">
        <v>23314</v>
      </c>
      <c r="E20853" s="2" t="s">
        <v>16</v>
      </c>
      <c r="F20853" s="2" t="s">
        <v>2195</v>
      </c>
      <c r="G20853" s="2" t="s">
        <v>2197</v>
      </c>
      <c r="H20853" s="2" t="s">
        <v>66</v>
      </c>
      <c r="I20853" s="2" t="s">
        <v>66</v>
      </c>
      <c r="J20853" s="2" t="s">
        <v>66</v>
      </c>
      <c r="K20853" s="2" t="s">
        <v>66</v>
      </c>
      <c r="L20853" s="2" t="s">
        <v>66</v>
      </c>
      <c r="M20853" s="2" t="s">
        <v>66</v>
      </c>
      <c r="N20853" s="2" t="s">
        <v>66</v>
      </c>
      <c r="O20853" s="2" t="s">
        <v>66</v>
      </c>
      <c r="P20853" s="2" t="s">
        <v>6478</v>
      </c>
      <c r="Q20853" s="2" t="s">
        <v>3461</v>
      </c>
      <c r="R20853" s="2" t="s">
        <v>2919</v>
      </c>
      <c r="S20853" s="2" t="s">
        <v>3992</v>
      </c>
      <c r="T20853" s="2" t="s">
        <v>17084</v>
      </c>
      <c r="U20853" s="2" t="s">
        <v>4825</v>
      </c>
      <c r="V20853" s="2" t="s">
        <v>66</v>
      </c>
      <c r="W20853" s="2" t="s">
        <v>66</v>
      </c>
      <c r="X20853" s="2" t="s">
        <v>66</v>
      </c>
      <c r="Y20853" s="2" t="s">
        <v>66</v>
      </c>
      <c r="Z20853" s="2" t="s">
        <v>66</v>
      </c>
      <c r="AA20853" s="2" t="s">
        <v>66</v>
      </c>
      <c r="AB20853" s="2" t="s">
        <v>66</v>
      </c>
      <c r="AC20853" s="2" t="s">
        <v>2626</v>
      </c>
      <c r="AD20853" s="2" t="s">
        <v>66</v>
      </c>
      <c r="AE20853" s="2" t="s">
        <v>66</v>
      </c>
      <c r="AF20853" s="2" t="s">
        <v>66</v>
      </c>
      <c r="AG20853" s="2" t="s">
        <v>66</v>
      </c>
      <c r="AH20853" s="2" t="s">
        <v>66</v>
      </c>
      <c r="AI20853" s="2" t="s">
        <v>66</v>
      </c>
      <c r="AJ20853" s="2" t="s">
        <v>3247</v>
      </c>
      <c r="AK20853" s="2" t="s">
        <v>2615</v>
      </c>
      <c r="AL20853" s="2" t="s">
        <v>66</v>
      </c>
      <c r="AM20853" s="2" t="s">
        <v>66</v>
      </c>
      <c r="AN20853" s="2" t="s">
        <v>66</v>
      </c>
      <c r="AO20853" s="2" t="s">
        <v>66</v>
      </c>
      <c r="AP20853" s="2" t="s">
        <v>66</v>
      </c>
      <c r="AQ20853" s="2" t="s">
        <v>66</v>
      </c>
      <c r="AR20853" s="2" t="s">
        <v>66</v>
      </c>
      <c r="AS20853" s="2" t="s">
        <v>66</v>
      </c>
      <c r="AT20853" s="2" t="s">
        <v>66</v>
      </c>
      <c r="AU20853" s="2" t="s">
        <v>66</v>
      </c>
      <c r="AV20853" s="2" t="s">
        <v>66</v>
      </c>
      <c r="AW20853" s="2" t="s">
        <v>66</v>
      </c>
      <c r="AX20853" s="2" t="s">
        <v>66</v>
      </c>
      <c r="AY20853" s="2" t="s">
        <v>66</v>
      </c>
      <c r="AZ20853" s="2" t="s">
        <v>66</v>
      </c>
      <c r="BA20853" s="2" t="s">
        <v>66</v>
      </c>
    </row>
    <row r="20854" spans="1:53" x14ac:dyDescent="0.4">
      <c r="A20854" s="2" t="s">
        <v>37</v>
      </c>
      <c r="B20854" s="2" t="s">
        <v>26</v>
      </c>
      <c r="C20854" s="2" t="s">
        <v>462</v>
      </c>
      <c r="D20854" s="2" t="s">
        <v>23315</v>
      </c>
      <c r="E20854" s="2" t="s">
        <v>16</v>
      </c>
      <c r="F20854" s="2" t="s">
        <v>2195</v>
      </c>
      <c r="G20854" s="2" t="s">
        <v>2197</v>
      </c>
      <c r="H20854" s="2" t="s">
        <v>66</v>
      </c>
      <c r="I20854" s="2" t="s">
        <v>66</v>
      </c>
      <c r="J20854" s="2" t="s">
        <v>66</v>
      </c>
      <c r="K20854" s="2" t="s">
        <v>66</v>
      </c>
      <c r="L20854" s="2" t="s">
        <v>66</v>
      </c>
      <c r="M20854" s="2" t="s">
        <v>66</v>
      </c>
      <c r="N20854" s="2" t="s">
        <v>66</v>
      </c>
      <c r="O20854" s="2" t="s">
        <v>66</v>
      </c>
      <c r="P20854" s="2" t="s">
        <v>8255</v>
      </c>
      <c r="Q20854" s="2" t="s">
        <v>66</v>
      </c>
      <c r="R20854" s="2" t="s">
        <v>66</v>
      </c>
      <c r="S20854" s="2" t="s">
        <v>2683</v>
      </c>
      <c r="T20854" s="2" t="s">
        <v>14930</v>
      </c>
      <c r="U20854" s="2" t="s">
        <v>2732</v>
      </c>
      <c r="V20854" s="2" t="s">
        <v>66</v>
      </c>
      <c r="W20854" s="2" t="s">
        <v>66</v>
      </c>
      <c r="X20854" s="2" t="s">
        <v>66</v>
      </c>
      <c r="Y20854" s="2" t="s">
        <v>66</v>
      </c>
      <c r="Z20854" s="2" t="s">
        <v>66</v>
      </c>
      <c r="AA20854" s="2" t="s">
        <v>66</v>
      </c>
      <c r="AB20854" s="2" t="s">
        <v>66</v>
      </c>
      <c r="AC20854" s="2" t="s">
        <v>2626</v>
      </c>
      <c r="AD20854" s="2" t="s">
        <v>66</v>
      </c>
      <c r="AE20854" s="2" t="s">
        <v>66</v>
      </c>
      <c r="AF20854" s="2" t="s">
        <v>66</v>
      </c>
      <c r="AG20854" s="2" t="s">
        <v>66</v>
      </c>
      <c r="AH20854" s="2" t="s">
        <v>66</v>
      </c>
      <c r="AI20854" s="2" t="s">
        <v>66</v>
      </c>
      <c r="AJ20854" s="2" t="s">
        <v>66</v>
      </c>
      <c r="AK20854" s="2" t="s">
        <v>66</v>
      </c>
      <c r="AL20854" s="2" t="s">
        <v>66</v>
      </c>
      <c r="AM20854" s="2" t="s">
        <v>66</v>
      </c>
      <c r="AN20854" s="2" t="s">
        <v>66</v>
      </c>
      <c r="AO20854" s="2" t="s">
        <v>66</v>
      </c>
      <c r="AP20854" s="2" t="s">
        <v>66</v>
      </c>
      <c r="AQ20854" s="2" t="s">
        <v>66</v>
      </c>
      <c r="AR20854" s="2" t="s">
        <v>66</v>
      </c>
      <c r="AS20854" s="2" t="s">
        <v>66</v>
      </c>
      <c r="AT20854" s="2" t="s">
        <v>66</v>
      </c>
      <c r="AU20854" s="2" t="s">
        <v>66</v>
      </c>
      <c r="AV20854" s="2" t="s">
        <v>66</v>
      </c>
      <c r="AW20854" s="2" t="s">
        <v>66</v>
      </c>
      <c r="AX20854" s="2" t="s">
        <v>66</v>
      </c>
      <c r="AY20854" s="2" t="s">
        <v>66</v>
      </c>
      <c r="AZ20854" s="2" t="s">
        <v>66</v>
      </c>
      <c r="BA20854" s="2" t="s">
        <v>66</v>
      </c>
    </row>
    <row r="20855" spans="1:53" x14ac:dyDescent="0.4">
      <c r="A20855" s="2" t="s">
        <v>37</v>
      </c>
      <c r="B20855" s="2" t="s">
        <v>26</v>
      </c>
      <c r="C20855" s="2" t="s">
        <v>462</v>
      </c>
      <c r="D20855" s="2" t="s">
        <v>20896</v>
      </c>
      <c r="E20855" s="2" t="s">
        <v>16</v>
      </c>
      <c r="F20855" s="2" t="s">
        <v>2195</v>
      </c>
      <c r="G20855" s="2" t="s">
        <v>2197</v>
      </c>
      <c r="H20855" s="2" t="s">
        <v>5087</v>
      </c>
      <c r="I20855" s="2" t="s">
        <v>2905</v>
      </c>
      <c r="J20855" s="2" t="s">
        <v>2774</v>
      </c>
      <c r="K20855" s="2" t="s">
        <v>3463</v>
      </c>
      <c r="L20855" s="2" t="s">
        <v>23474</v>
      </c>
      <c r="M20855" s="2" t="s">
        <v>23475</v>
      </c>
      <c r="N20855" s="2" t="s">
        <v>2626</v>
      </c>
      <c r="O20855" s="2" t="s">
        <v>2626</v>
      </c>
      <c r="P20855" s="2" t="s">
        <v>16850</v>
      </c>
      <c r="Q20855" s="2" t="s">
        <v>2755</v>
      </c>
      <c r="R20855" s="2" t="s">
        <v>3553</v>
      </c>
      <c r="S20855" s="2" t="s">
        <v>5843</v>
      </c>
      <c r="T20855" s="2" t="s">
        <v>14930</v>
      </c>
      <c r="U20855" s="2" t="s">
        <v>4217</v>
      </c>
      <c r="V20855" s="2" t="s">
        <v>9618</v>
      </c>
      <c r="W20855" s="2" t="s">
        <v>3197</v>
      </c>
      <c r="X20855" s="2" t="s">
        <v>66</v>
      </c>
      <c r="Y20855" s="2" t="s">
        <v>66</v>
      </c>
      <c r="Z20855" s="2" t="s">
        <v>4363</v>
      </c>
      <c r="AA20855" s="2" t="s">
        <v>2628</v>
      </c>
      <c r="AB20855" s="2" t="s">
        <v>8217</v>
      </c>
      <c r="AC20855" s="2" t="s">
        <v>2626</v>
      </c>
      <c r="AD20855" s="2" t="s">
        <v>66</v>
      </c>
      <c r="AE20855" s="2" t="s">
        <v>2712</v>
      </c>
      <c r="AF20855" s="2" t="s">
        <v>2943</v>
      </c>
      <c r="AG20855" s="2" t="s">
        <v>2959</v>
      </c>
      <c r="AH20855" s="2" t="s">
        <v>3903</v>
      </c>
      <c r="AI20855" s="2" t="s">
        <v>3920</v>
      </c>
      <c r="AJ20855" s="2" t="s">
        <v>3265</v>
      </c>
      <c r="AK20855" s="2" t="s">
        <v>2694</v>
      </c>
      <c r="AL20855" s="2" t="s">
        <v>66</v>
      </c>
      <c r="AM20855" s="2" t="s">
        <v>66</v>
      </c>
      <c r="AN20855" s="2" t="s">
        <v>2615</v>
      </c>
      <c r="AO20855" s="2" t="s">
        <v>2615</v>
      </c>
      <c r="AP20855" s="2" t="s">
        <v>2615</v>
      </c>
      <c r="AQ20855" s="2" t="s">
        <v>3283</v>
      </c>
      <c r="AR20855" s="2" t="s">
        <v>2615</v>
      </c>
      <c r="AS20855" s="2" t="s">
        <v>2615</v>
      </c>
      <c r="AT20855" s="2" t="s">
        <v>2615</v>
      </c>
      <c r="AU20855" s="2" t="s">
        <v>66</v>
      </c>
      <c r="AV20855" s="2" t="s">
        <v>2615</v>
      </c>
      <c r="AW20855" s="2" t="s">
        <v>2615</v>
      </c>
      <c r="AX20855" s="2" t="s">
        <v>2615</v>
      </c>
      <c r="AY20855" s="2" t="s">
        <v>2963</v>
      </c>
      <c r="AZ20855" s="2" t="s">
        <v>66</v>
      </c>
      <c r="BA20855" s="2" t="s">
        <v>66</v>
      </c>
    </row>
    <row r="20856" spans="1:53" x14ac:dyDescent="0.4">
      <c r="A20856" s="2" t="s">
        <v>37</v>
      </c>
      <c r="B20856" s="2" t="s">
        <v>26</v>
      </c>
      <c r="C20856" s="2" t="s">
        <v>462</v>
      </c>
      <c r="D20856" s="2" t="s">
        <v>23430</v>
      </c>
      <c r="E20856" s="2" t="s">
        <v>16</v>
      </c>
      <c r="F20856" s="2" t="s">
        <v>2195</v>
      </c>
      <c r="G20856" s="2" t="s">
        <v>2197</v>
      </c>
      <c r="H20856" s="2" t="s">
        <v>66</v>
      </c>
      <c r="I20856" s="2" t="s">
        <v>66</v>
      </c>
      <c r="J20856" s="2" t="s">
        <v>66</v>
      </c>
      <c r="K20856" s="2" t="s">
        <v>66</v>
      </c>
      <c r="L20856" s="2" t="s">
        <v>66</v>
      </c>
      <c r="M20856" s="2" t="s">
        <v>66</v>
      </c>
      <c r="N20856" s="2" t="s">
        <v>66</v>
      </c>
      <c r="O20856" s="2" t="s">
        <v>66</v>
      </c>
      <c r="P20856" s="2" t="s">
        <v>23431</v>
      </c>
      <c r="Q20856" s="2" t="s">
        <v>2625</v>
      </c>
      <c r="R20856" s="2" t="s">
        <v>66</v>
      </c>
      <c r="S20856" s="2" t="s">
        <v>66</v>
      </c>
      <c r="T20856" s="2" t="s">
        <v>66</v>
      </c>
      <c r="U20856" s="2" t="s">
        <v>66</v>
      </c>
      <c r="V20856" s="2" t="s">
        <v>17396</v>
      </c>
      <c r="W20856" s="2" t="s">
        <v>6291</v>
      </c>
      <c r="X20856" s="2" t="s">
        <v>66</v>
      </c>
      <c r="Y20856" s="2" t="s">
        <v>66</v>
      </c>
      <c r="Z20856" s="2" t="s">
        <v>2798</v>
      </c>
      <c r="AA20856" s="2" t="s">
        <v>2795</v>
      </c>
      <c r="AB20856" s="2" t="s">
        <v>6697</v>
      </c>
      <c r="AC20856" s="2" t="s">
        <v>2626</v>
      </c>
      <c r="AD20856" s="2" t="s">
        <v>66</v>
      </c>
      <c r="AE20856" s="2" t="s">
        <v>2716</v>
      </c>
      <c r="AF20856" s="2" t="s">
        <v>2874</v>
      </c>
      <c r="AG20856" s="2" t="s">
        <v>2638</v>
      </c>
      <c r="AH20856" s="2" t="s">
        <v>5179</v>
      </c>
      <c r="AI20856" s="2" t="s">
        <v>4486</v>
      </c>
      <c r="AJ20856" s="2" t="s">
        <v>2636</v>
      </c>
      <c r="AK20856" s="2" t="s">
        <v>2674</v>
      </c>
      <c r="AL20856" s="2" t="s">
        <v>66</v>
      </c>
      <c r="AM20856" s="2" t="s">
        <v>66</v>
      </c>
      <c r="AN20856" s="2" t="s">
        <v>66</v>
      </c>
      <c r="AO20856" s="2" t="s">
        <v>66</v>
      </c>
      <c r="AP20856" s="2" t="s">
        <v>66</v>
      </c>
      <c r="AQ20856" s="2" t="s">
        <v>66</v>
      </c>
      <c r="AR20856" s="2" t="s">
        <v>66</v>
      </c>
      <c r="AS20856" s="2" t="s">
        <v>66</v>
      </c>
      <c r="AT20856" s="2" t="s">
        <v>66</v>
      </c>
      <c r="AU20856" s="2" t="s">
        <v>66</v>
      </c>
      <c r="AV20856" s="2" t="s">
        <v>66</v>
      </c>
      <c r="AW20856" s="2" t="s">
        <v>66</v>
      </c>
      <c r="AX20856" s="2" t="s">
        <v>66</v>
      </c>
      <c r="AY20856" s="2" t="s">
        <v>66</v>
      </c>
      <c r="AZ20856" s="2" t="s">
        <v>66</v>
      </c>
      <c r="BA20856" s="2" t="s">
        <v>66</v>
      </c>
    </row>
    <row r="20857" spans="1:53" x14ac:dyDescent="0.4">
      <c r="A20857" s="2" t="s">
        <v>37</v>
      </c>
      <c r="B20857" s="2" t="s">
        <v>26</v>
      </c>
      <c r="C20857" s="2" t="s">
        <v>462</v>
      </c>
      <c r="D20857" s="2" t="s">
        <v>23316</v>
      </c>
      <c r="E20857" s="2" t="s">
        <v>16</v>
      </c>
      <c r="F20857" s="2" t="s">
        <v>2195</v>
      </c>
      <c r="G20857" s="2" t="s">
        <v>2197</v>
      </c>
      <c r="H20857" s="2" t="s">
        <v>66</v>
      </c>
      <c r="I20857" s="2" t="s">
        <v>66</v>
      </c>
      <c r="J20857" s="2" t="s">
        <v>66</v>
      </c>
      <c r="K20857" s="2" t="s">
        <v>66</v>
      </c>
      <c r="L20857" s="2" t="s">
        <v>66</v>
      </c>
      <c r="M20857" s="2" t="s">
        <v>66</v>
      </c>
      <c r="N20857" s="2" t="s">
        <v>66</v>
      </c>
      <c r="O20857" s="2" t="s">
        <v>66</v>
      </c>
      <c r="P20857" s="2" t="s">
        <v>5313</v>
      </c>
      <c r="Q20857" s="2" t="s">
        <v>66</v>
      </c>
      <c r="R20857" s="2" t="s">
        <v>66</v>
      </c>
      <c r="S20857" s="2" t="s">
        <v>3627</v>
      </c>
      <c r="T20857" s="2" t="s">
        <v>11312</v>
      </c>
      <c r="U20857" s="2" t="s">
        <v>3787</v>
      </c>
      <c r="V20857" s="2" t="s">
        <v>66</v>
      </c>
      <c r="W20857" s="2" t="s">
        <v>66</v>
      </c>
      <c r="X20857" s="2" t="s">
        <v>66</v>
      </c>
      <c r="Y20857" s="2" t="s">
        <v>66</v>
      </c>
      <c r="Z20857" s="2" t="s">
        <v>66</v>
      </c>
      <c r="AA20857" s="2" t="s">
        <v>66</v>
      </c>
      <c r="AB20857" s="2" t="s">
        <v>66</v>
      </c>
      <c r="AC20857" s="2" t="s">
        <v>2626</v>
      </c>
      <c r="AD20857" s="2" t="s">
        <v>66</v>
      </c>
      <c r="AE20857" s="2" t="s">
        <v>66</v>
      </c>
      <c r="AF20857" s="2" t="s">
        <v>66</v>
      </c>
      <c r="AG20857" s="2" t="s">
        <v>66</v>
      </c>
      <c r="AH20857" s="2" t="s">
        <v>66</v>
      </c>
      <c r="AI20857" s="2" t="s">
        <v>66</v>
      </c>
      <c r="AJ20857" s="2" t="s">
        <v>66</v>
      </c>
      <c r="AK20857" s="2" t="s">
        <v>66</v>
      </c>
      <c r="AL20857" s="2" t="s">
        <v>66</v>
      </c>
      <c r="AM20857" s="2" t="s">
        <v>66</v>
      </c>
      <c r="AN20857" s="2" t="s">
        <v>66</v>
      </c>
      <c r="AO20857" s="2" t="s">
        <v>66</v>
      </c>
      <c r="AP20857" s="2" t="s">
        <v>66</v>
      </c>
      <c r="AQ20857" s="2" t="s">
        <v>66</v>
      </c>
      <c r="AR20857" s="2" t="s">
        <v>66</v>
      </c>
      <c r="AS20857" s="2" t="s">
        <v>66</v>
      </c>
      <c r="AT20857" s="2" t="s">
        <v>66</v>
      </c>
      <c r="AU20857" s="2" t="s">
        <v>66</v>
      </c>
      <c r="AV20857" s="2" t="s">
        <v>66</v>
      </c>
      <c r="AW20857" s="2" t="s">
        <v>66</v>
      </c>
      <c r="AX20857" s="2" t="s">
        <v>66</v>
      </c>
      <c r="AY20857" s="2" t="s">
        <v>66</v>
      </c>
      <c r="AZ20857" s="2" t="s">
        <v>66</v>
      </c>
      <c r="BA20857" s="2" t="s">
        <v>66</v>
      </c>
    </row>
    <row r="20858" spans="1:53" x14ac:dyDescent="0.4">
      <c r="A20858" s="2" t="s">
        <v>37</v>
      </c>
      <c r="B20858" s="2" t="s">
        <v>26</v>
      </c>
      <c r="C20858" s="2" t="s">
        <v>462</v>
      </c>
      <c r="D20858" s="2" t="s">
        <v>20903</v>
      </c>
      <c r="E20858" s="2" t="s">
        <v>16</v>
      </c>
      <c r="F20858" s="2" t="s">
        <v>2195</v>
      </c>
      <c r="G20858" s="2" t="s">
        <v>2197</v>
      </c>
      <c r="H20858" s="2" t="s">
        <v>5087</v>
      </c>
      <c r="I20858" s="2" t="s">
        <v>2619</v>
      </c>
      <c r="J20858" s="2" t="s">
        <v>2667</v>
      </c>
      <c r="K20858" s="2" t="s">
        <v>3380</v>
      </c>
      <c r="L20858" s="2" t="s">
        <v>23476</v>
      </c>
      <c r="M20858" s="2" t="s">
        <v>23477</v>
      </c>
      <c r="N20858" s="2" t="s">
        <v>2626</v>
      </c>
      <c r="O20858" s="2" t="s">
        <v>2626</v>
      </c>
      <c r="P20858" s="2" t="s">
        <v>6856</v>
      </c>
      <c r="Q20858" s="2" t="s">
        <v>2940</v>
      </c>
      <c r="R20858" s="2" t="s">
        <v>3265</v>
      </c>
      <c r="S20858" s="2" t="s">
        <v>3870</v>
      </c>
      <c r="T20858" s="2" t="s">
        <v>5703</v>
      </c>
      <c r="U20858" s="2" t="s">
        <v>4565</v>
      </c>
      <c r="V20858" s="2" t="s">
        <v>66</v>
      </c>
      <c r="W20858" s="2" t="s">
        <v>66</v>
      </c>
      <c r="X20858" s="2" t="s">
        <v>66</v>
      </c>
      <c r="Y20858" s="2" t="s">
        <v>66</v>
      </c>
      <c r="Z20858" s="2" t="s">
        <v>66</v>
      </c>
      <c r="AA20858" s="2" t="s">
        <v>66</v>
      </c>
      <c r="AB20858" s="2" t="s">
        <v>66</v>
      </c>
      <c r="AC20858" s="2" t="s">
        <v>2225</v>
      </c>
      <c r="AD20858" s="2" t="s">
        <v>23478</v>
      </c>
      <c r="AE20858" s="2" t="s">
        <v>2716</v>
      </c>
      <c r="AF20858" s="2" t="s">
        <v>4858</v>
      </c>
      <c r="AG20858" s="2" t="s">
        <v>2638</v>
      </c>
      <c r="AH20858" s="2" t="s">
        <v>8949</v>
      </c>
      <c r="AI20858" s="2" t="s">
        <v>5723</v>
      </c>
      <c r="AJ20858" s="2" t="s">
        <v>3218</v>
      </c>
      <c r="AK20858" s="2" t="s">
        <v>3248</v>
      </c>
      <c r="AL20858" s="2" t="s">
        <v>66</v>
      </c>
      <c r="AM20858" s="2" t="s">
        <v>66</v>
      </c>
      <c r="AN20858" s="2" t="s">
        <v>23479</v>
      </c>
      <c r="AO20858" s="2" t="s">
        <v>23480</v>
      </c>
      <c r="AP20858" s="2" t="s">
        <v>13376</v>
      </c>
      <c r="AQ20858" s="2" t="s">
        <v>66</v>
      </c>
      <c r="AR20858" s="2" t="s">
        <v>2615</v>
      </c>
      <c r="AS20858" s="2" t="s">
        <v>2615</v>
      </c>
      <c r="AT20858" s="2" t="s">
        <v>66</v>
      </c>
      <c r="AU20858" s="2" t="s">
        <v>66</v>
      </c>
      <c r="AV20858" s="2" t="s">
        <v>23481</v>
      </c>
      <c r="AW20858" s="2" t="s">
        <v>23482</v>
      </c>
      <c r="AX20858" s="2" t="s">
        <v>15114</v>
      </c>
      <c r="AY20858" s="2" t="s">
        <v>66</v>
      </c>
      <c r="AZ20858" s="2" t="s">
        <v>66</v>
      </c>
      <c r="BA20858" s="2" t="s">
        <v>66</v>
      </c>
    </row>
    <row r="20859" spans="1:53" x14ac:dyDescent="0.4">
      <c r="A20859" s="2" t="s">
        <v>37</v>
      </c>
      <c r="B20859" s="2" t="s">
        <v>26</v>
      </c>
      <c r="C20859" s="2" t="s">
        <v>565</v>
      </c>
      <c r="D20859" s="2" t="s">
        <v>23249</v>
      </c>
      <c r="E20859" s="2" t="s">
        <v>16</v>
      </c>
      <c r="F20859" s="2" t="s">
        <v>2195</v>
      </c>
      <c r="G20859" s="2" t="s">
        <v>2197</v>
      </c>
      <c r="H20859" s="2" t="s">
        <v>66</v>
      </c>
      <c r="I20859" s="2" t="s">
        <v>66</v>
      </c>
      <c r="J20859" s="2" t="s">
        <v>66</v>
      </c>
      <c r="K20859" s="2" t="s">
        <v>66</v>
      </c>
      <c r="L20859" s="2" t="s">
        <v>66</v>
      </c>
      <c r="M20859" s="2" t="s">
        <v>66</v>
      </c>
      <c r="N20859" s="2" t="s">
        <v>66</v>
      </c>
      <c r="O20859" s="2" t="s">
        <v>66</v>
      </c>
      <c r="P20859" s="2" t="s">
        <v>2615</v>
      </c>
      <c r="Q20859" s="2" t="s">
        <v>2625</v>
      </c>
      <c r="R20859" s="2" t="s">
        <v>66</v>
      </c>
      <c r="S20859" s="2" t="s">
        <v>3436</v>
      </c>
      <c r="T20859" s="2" t="s">
        <v>5990</v>
      </c>
      <c r="U20859" s="2" t="s">
        <v>3551</v>
      </c>
      <c r="V20859" s="2" t="s">
        <v>66</v>
      </c>
      <c r="W20859" s="2" t="s">
        <v>66</v>
      </c>
      <c r="X20859" s="2" t="s">
        <v>66</v>
      </c>
      <c r="Y20859" s="2" t="s">
        <v>66</v>
      </c>
      <c r="Z20859" s="2" t="s">
        <v>66</v>
      </c>
      <c r="AA20859" s="2" t="s">
        <v>66</v>
      </c>
      <c r="AB20859" s="2" t="s">
        <v>66</v>
      </c>
      <c r="AC20859" s="2" t="s">
        <v>2626</v>
      </c>
      <c r="AD20859" s="2" t="s">
        <v>66</v>
      </c>
      <c r="AE20859" s="2" t="s">
        <v>3610</v>
      </c>
      <c r="AF20859" s="2" t="s">
        <v>3420</v>
      </c>
      <c r="AG20859" s="2" t="s">
        <v>2795</v>
      </c>
      <c r="AH20859" s="2" t="s">
        <v>5413</v>
      </c>
      <c r="AI20859" s="2" t="s">
        <v>4689</v>
      </c>
      <c r="AJ20859" s="2" t="s">
        <v>2681</v>
      </c>
      <c r="AK20859" s="2" t="s">
        <v>4097</v>
      </c>
      <c r="AL20859" s="2" t="s">
        <v>66</v>
      </c>
      <c r="AM20859" s="2" t="s">
        <v>66</v>
      </c>
      <c r="AN20859" s="2" t="s">
        <v>66</v>
      </c>
      <c r="AO20859" s="2" t="s">
        <v>66</v>
      </c>
      <c r="AP20859" s="2" t="s">
        <v>66</v>
      </c>
      <c r="AQ20859" s="2" t="s">
        <v>66</v>
      </c>
      <c r="AR20859" s="2" t="s">
        <v>66</v>
      </c>
      <c r="AS20859" s="2" t="s">
        <v>66</v>
      </c>
      <c r="AT20859" s="2" t="s">
        <v>66</v>
      </c>
      <c r="AU20859" s="2" t="s">
        <v>66</v>
      </c>
      <c r="AV20859" s="2" t="s">
        <v>66</v>
      </c>
      <c r="AW20859" s="2" t="s">
        <v>66</v>
      </c>
      <c r="AX20859" s="2" t="s">
        <v>66</v>
      </c>
      <c r="AY20859" s="2" t="s">
        <v>66</v>
      </c>
      <c r="AZ20859" s="2" t="s">
        <v>66</v>
      </c>
      <c r="BA20859" s="2" t="s">
        <v>66</v>
      </c>
    </row>
    <row r="20860" spans="1:53" x14ac:dyDescent="0.4">
      <c r="A20860" s="2" t="s">
        <v>37</v>
      </c>
      <c r="B20860" s="2" t="s">
        <v>26</v>
      </c>
      <c r="C20860" s="2" t="s">
        <v>565</v>
      </c>
      <c r="D20860" s="2" t="s">
        <v>23251</v>
      </c>
      <c r="E20860" s="2" t="s">
        <v>16</v>
      </c>
      <c r="F20860" s="2" t="s">
        <v>2195</v>
      </c>
      <c r="G20860" s="2" t="s">
        <v>2197</v>
      </c>
      <c r="H20860" s="2" t="s">
        <v>66</v>
      </c>
      <c r="I20860" s="2" t="s">
        <v>66</v>
      </c>
      <c r="J20860" s="2" t="s">
        <v>66</v>
      </c>
      <c r="K20860" s="2" t="s">
        <v>66</v>
      </c>
      <c r="L20860" s="2" t="s">
        <v>66</v>
      </c>
      <c r="M20860" s="2" t="s">
        <v>66</v>
      </c>
      <c r="N20860" s="2" t="s">
        <v>66</v>
      </c>
      <c r="O20860" s="2" t="s">
        <v>66</v>
      </c>
      <c r="P20860" s="2" t="s">
        <v>3248</v>
      </c>
      <c r="Q20860" s="2" t="s">
        <v>2645</v>
      </c>
      <c r="R20860" s="2" t="s">
        <v>3833</v>
      </c>
      <c r="S20860" s="2" t="s">
        <v>5208</v>
      </c>
      <c r="T20860" s="2" t="s">
        <v>6024</v>
      </c>
      <c r="U20860" s="2" t="s">
        <v>2758</v>
      </c>
      <c r="V20860" s="2" t="s">
        <v>66</v>
      </c>
      <c r="W20860" s="2" t="s">
        <v>66</v>
      </c>
      <c r="X20860" s="2" t="s">
        <v>66</v>
      </c>
      <c r="Y20860" s="2" t="s">
        <v>66</v>
      </c>
      <c r="Z20860" s="2" t="s">
        <v>66</v>
      </c>
      <c r="AA20860" s="2" t="s">
        <v>66</v>
      </c>
      <c r="AB20860" s="2" t="s">
        <v>66</v>
      </c>
      <c r="AC20860" s="2" t="s">
        <v>2626</v>
      </c>
      <c r="AD20860" s="2" t="s">
        <v>66</v>
      </c>
      <c r="AE20860" s="2" t="s">
        <v>66</v>
      </c>
      <c r="AF20860" s="2" t="s">
        <v>66</v>
      </c>
      <c r="AG20860" s="2" t="s">
        <v>66</v>
      </c>
      <c r="AH20860" s="2" t="s">
        <v>66</v>
      </c>
      <c r="AI20860" s="2" t="s">
        <v>66</v>
      </c>
      <c r="AJ20860" s="2" t="s">
        <v>2716</v>
      </c>
      <c r="AK20860" s="2" t="s">
        <v>2715</v>
      </c>
      <c r="AL20860" s="2" t="s">
        <v>66</v>
      </c>
      <c r="AM20860" s="2" t="s">
        <v>66</v>
      </c>
      <c r="AN20860" s="2" t="s">
        <v>66</v>
      </c>
      <c r="AO20860" s="2" t="s">
        <v>66</v>
      </c>
      <c r="AP20860" s="2" t="s">
        <v>66</v>
      </c>
      <c r="AQ20860" s="2" t="s">
        <v>66</v>
      </c>
      <c r="AR20860" s="2" t="s">
        <v>66</v>
      </c>
      <c r="AS20860" s="2" t="s">
        <v>66</v>
      </c>
      <c r="AT20860" s="2" t="s">
        <v>66</v>
      </c>
      <c r="AU20860" s="2" t="s">
        <v>66</v>
      </c>
      <c r="AV20860" s="2" t="s">
        <v>66</v>
      </c>
      <c r="AW20860" s="2" t="s">
        <v>66</v>
      </c>
      <c r="AX20860" s="2" t="s">
        <v>66</v>
      </c>
      <c r="AY20860" s="2" t="s">
        <v>66</v>
      </c>
      <c r="AZ20860" s="2" t="s">
        <v>66</v>
      </c>
      <c r="BA20860" s="2" t="s">
        <v>66</v>
      </c>
    </row>
    <row r="20861" spans="1:53" x14ac:dyDescent="0.4">
      <c r="A20861" s="2" t="s">
        <v>37</v>
      </c>
      <c r="B20861" s="2" t="s">
        <v>26</v>
      </c>
      <c r="C20861" s="2" t="s">
        <v>565</v>
      </c>
      <c r="D20861" s="2" t="s">
        <v>23252</v>
      </c>
      <c r="E20861" s="2" t="s">
        <v>16</v>
      </c>
      <c r="F20861" s="2" t="s">
        <v>2195</v>
      </c>
      <c r="G20861" s="2" t="s">
        <v>2197</v>
      </c>
      <c r="H20861" s="2" t="s">
        <v>66</v>
      </c>
      <c r="I20861" s="2" t="s">
        <v>66</v>
      </c>
      <c r="J20861" s="2" t="s">
        <v>66</v>
      </c>
      <c r="K20861" s="2" t="s">
        <v>66</v>
      </c>
      <c r="L20861" s="2" t="s">
        <v>66</v>
      </c>
      <c r="M20861" s="2" t="s">
        <v>66</v>
      </c>
      <c r="N20861" s="2" t="s">
        <v>66</v>
      </c>
      <c r="O20861" s="2" t="s">
        <v>66</v>
      </c>
      <c r="P20861" s="2" t="s">
        <v>2619</v>
      </c>
      <c r="Q20861" s="2" t="s">
        <v>66</v>
      </c>
      <c r="R20861" s="2" t="s">
        <v>66</v>
      </c>
      <c r="S20861" s="2" t="s">
        <v>3436</v>
      </c>
      <c r="T20861" s="2" t="s">
        <v>4908</v>
      </c>
      <c r="U20861" s="2" t="s">
        <v>2733</v>
      </c>
      <c r="V20861" s="2" t="s">
        <v>66</v>
      </c>
      <c r="W20861" s="2" t="s">
        <v>66</v>
      </c>
      <c r="X20861" s="2" t="s">
        <v>66</v>
      </c>
      <c r="Y20861" s="2" t="s">
        <v>66</v>
      </c>
      <c r="Z20861" s="2" t="s">
        <v>66</v>
      </c>
      <c r="AA20861" s="2" t="s">
        <v>66</v>
      </c>
      <c r="AB20861" s="2" t="s">
        <v>66</v>
      </c>
      <c r="AC20861" s="2" t="s">
        <v>2626</v>
      </c>
      <c r="AD20861" s="2" t="s">
        <v>66</v>
      </c>
      <c r="AE20861" s="2" t="s">
        <v>66</v>
      </c>
      <c r="AF20861" s="2" t="s">
        <v>66</v>
      </c>
      <c r="AG20861" s="2" t="s">
        <v>66</v>
      </c>
      <c r="AH20861" s="2" t="s">
        <v>66</v>
      </c>
      <c r="AI20861" s="2" t="s">
        <v>66</v>
      </c>
      <c r="AJ20861" s="2" t="s">
        <v>66</v>
      </c>
      <c r="AK20861" s="2" t="s">
        <v>66</v>
      </c>
      <c r="AL20861" s="2" t="s">
        <v>66</v>
      </c>
      <c r="AM20861" s="2" t="s">
        <v>66</v>
      </c>
      <c r="AN20861" s="2" t="s">
        <v>66</v>
      </c>
      <c r="AO20861" s="2" t="s">
        <v>66</v>
      </c>
      <c r="AP20861" s="2" t="s">
        <v>66</v>
      </c>
      <c r="AQ20861" s="2" t="s">
        <v>66</v>
      </c>
      <c r="AR20861" s="2" t="s">
        <v>66</v>
      </c>
      <c r="AS20861" s="2" t="s">
        <v>66</v>
      </c>
      <c r="AT20861" s="2" t="s">
        <v>66</v>
      </c>
      <c r="AU20861" s="2" t="s">
        <v>66</v>
      </c>
      <c r="AV20861" s="2" t="s">
        <v>66</v>
      </c>
      <c r="AW20861" s="2" t="s">
        <v>66</v>
      </c>
      <c r="AX20861" s="2" t="s">
        <v>66</v>
      </c>
      <c r="AY20861" s="2" t="s">
        <v>66</v>
      </c>
      <c r="AZ20861" s="2" t="s">
        <v>66</v>
      </c>
      <c r="BA20861" s="2" t="s">
        <v>66</v>
      </c>
    </row>
    <row r="20862" spans="1:53" x14ac:dyDescent="0.4">
      <c r="A20862" s="2" t="s">
        <v>37</v>
      </c>
      <c r="B20862" s="2" t="s">
        <v>26</v>
      </c>
      <c r="C20862" s="2" t="s">
        <v>565</v>
      </c>
      <c r="D20862" s="2" t="s">
        <v>23253</v>
      </c>
      <c r="E20862" s="2" t="s">
        <v>16</v>
      </c>
      <c r="F20862" s="2" t="s">
        <v>2195</v>
      </c>
      <c r="G20862" s="2" t="s">
        <v>2197</v>
      </c>
      <c r="H20862" s="2" t="s">
        <v>66</v>
      </c>
      <c r="I20862" s="2" t="s">
        <v>66</v>
      </c>
      <c r="J20862" s="2" t="s">
        <v>66</v>
      </c>
      <c r="K20862" s="2" t="s">
        <v>66</v>
      </c>
      <c r="L20862" s="2" t="s">
        <v>66</v>
      </c>
      <c r="M20862" s="2" t="s">
        <v>66</v>
      </c>
      <c r="N20862" s="2" t="s">
        <v>66</v>
      </c>
      <c r="O20862" s="2" t="s">
        <v>66</v>
      </c>
      <c r="P20862" s="2" t="s">
        <v>4053</v>
      </c>
      <c r="Q20862" s="2" t="s">
        <v>2755</v>
      </c>
      <c r="R20862" s="2" t="s">
        <v>2878</v>
      </c>
      <c r="S20862" s="2" t="s">
        <v>3193</v>
      </c>
      <c r="T20862" s="2" t="s">
        <v>12652</v>
      </c>
      <c r="U20862" s="2" t="s">
        <v>2947</v>
      </c>
      <c r="V20862" s="2" t="s">
        <v>66</v>
      </c>
      <c r="W20862" s="2" t="s">
        <v>66</v>
      </c>
      <c r="X20862" s="2" t="s">
        <v>66</v>
      </c>
      <c r="Y20862" s="2" t="s">
        <v>66</v>
      </c>
      <c r="Z20862" s="2" t="s">
        <v>66</v>
      </c>
      <c r="AA20862" s="2" t="s">
        <v>66</v>
      </c>
      <c r="AB20862" s="2" t="s">
        <v>66</v>
      </c>
      <c r="AC20862" s="2" t="s">
        <v>2626</v>
      </c>
      <c r="AD20862" s="2" t="s">
        <v>66</v>
      </c>
      <c r="AE20862" s="2" t="s">
        <v>2652</v>
      </c>
      <c r="AF20862" s="2" t="s">
        <v>2765</v>
      </c>
      <c r="AG20862" s="2" t="s">
        <v>2652</v>
      </c>
      <c r="AH20862" s="2" t="s">
        <v>2842</v>
      </c>
      <c r="AI20862" s="2" t="s">
        <v>3474</v>
      </c>
      <c r="AJ20862" s="2" t="s">
        <v>3218</v>
      </c>
      <c r="AK20862" s="2" t="s">
        <v>2994</v>
      </c>
      <c r="AL20862" s="2" t="s">
        <v>66</v>
      </c>
      <c r="AM20862" s="2" t="s">
        <v>66</v>
      </c>
      <c r="AN20862" s="2" t="s">
        <v>66</v>
      </c>
      <c r="AO20862" s="2" t="s">
        <v>66</v>
      </c>
      <c r="AP20862" s="2" t="s">
        <v>66</v>
      </c>
      <c r="AQ20862" s="2" t="s">
        <v>66</v>
      </c>
      <c r="AR20862" s="2" t="s">
        <v>66</v>
      </c>
      <c r="AS20862" s="2" t="s">
        <v>66</v>
      </c>
      <c r="AT20862" s="2" t="s">
        <v>66</v>
      </c>
      <c r="AU20862" s="2" t="s">
        <v>66</v>
      </c>
      <c r="AV20862" s="2" t="s">
        <v>66</v>
      </c>
      <c r="AW20862" s="2" t="s">
        <v>66</v>
      </c>
      <c r="AX20862" s="2" t="s">
        <v>66</v>
      </c>
      <c r="AY20862" s="2" t="s">
        <v>66</v>
      </c>
      <c r="AZ20862" s="2" t="s">
        <v>23355</v>
      </c>
      <c r="BA20862" s="2" t="s">
        <v>66</v>
      </c>
    </row>
    <row r="20863" spans="1:53" x14ac:dyDescent="0.4">
      <c r="A20863" s="2" t="s">
        <v>37</v>
      </c>
      <c r="B20863" s="2" t="s">
        <v>26</v>
      </c>
      <c r="C20863" s="2" t="s">
        <v>565</v>
      </c>
      <c r="D20863" s="2" t="s">
        <v>23255</v>
      </c>
      <c r="E20863" s="2" t="s">
        <v>16</v>
      </c>
      <c r="F20863" s="2" t="s">
        <v>2195</v>
      </c>
      <c r="G20863" s="2" t="s">
        <v>2197</v>
      </c>
      <c r="H20863" s="2" t="s">
        <v>66</v>
      </c>
      <c r="I20863" s="2" t="s">
        <v>66</v>
      </c>
      <c r="J20863" s="2" t="s">
        <v>66</v>
      </c>
      <c r="K20863" s="2" t="s">
        <v>66</v>
      </c>
      <c r="L20863" s="2" t="s">
        <v>66</v>
      </c>
      <c r="M20863" s="2" t="s">
        <v>66</v>
      </c>
      <c r="N20863" s="2" t="s">
        <v>66</v>
      </c>
      <c r="O20863" s="2" t="s">
        <v>66</v>
      </c>
      <c r="P20863" s="2" t="s">
        <v>3059</v>
      </c>
      <c r="Q20863" s="2" t="s">
        <v>66</v>
      </c>
      <c r="R20863" s="2" t="s">
        <v>66</v>
      </c>
      <c r="S20863" s="2" t="s">
        <v>4754</v>
      </c>
      <c r="T20863" s="2" t="s">
        <v>5990</v>
      </c>
      <c r="U20863" s="2" t="s">
        <v>2818</v>
      </c>
      <c r="V20863" s="2" t="s">
        <v>66</v>
      </c>
      <c r="W20863" s="2" t="s">
        <v>66</v>
      </c>
      <c r="X20863" s="2" t="s">
        <v>66</v>
      </c>
      <c r="Y20863" s="2" t="s">
        <v>66</v>
      </c>
      <c r="Z20863" s="2" t="s">
        <v>66</v>
      </c>
      <c r="AA20863" s="2" t="s">
        <v>66</v>
      </c>
      <c r="AB20863" s="2" t="s">
        <v>66</v>
      </c>
      <c r="AC20863" s="2" t="s">
        <v>2626</v>
      </c>
      <c r="AD20863" s="2" t="s">
        <v>66</v>
      </c>
      <c r="AE20863" s="2" t="s">
        <v>66</v>
      </c>
      <c r="AF20863" s="2" t="s">
        <v>66</v>
      </c>
      <c r="AG20863" s="2" t="s">
        <v>66</v>
      </c>
      <c r="AH20863" s="2" t="s">
        <v>66</v>
      </c>
      <c r="AI20863" s="2" t="s">
        <v>66</v>
      </c>
      <c r="AJ20863" s="2" t="s">
        <v>66</v>
      </c>
      <c r="AK20863" s="2" t="s">
        <v>66</v>
      </c>
      <c r="AL20863" s="2" t="s">
        <v>66</v>
      </c>
      <c r="AM20863" s="2" t="s">
        <v>66</v>
      </c>
      <c r="AN20863" s="2" t="s">
        <v>66</v>
      </c>
      <c r="AO20863" s="2" t="s">
        <v>66</v>
      </c>
      <c r="AP20863" s="2" t="s">
        <v>66</v>
      </c>
      <c r="AQ20863" s="2" t="s">
        <v>66</v>
      </c>
      <c r="AR20863" s="2" t="s">
        <v>66</v>
      </c>
      <c r="AS20863" s="2" t="s">
        <v>66</v>
      </c>
      <c r="AT20863" s="2" t="s">
        <v>66</v>
      </c>
      <c r="AU20863" s="2" t="s">
        <v>66</v>
      </c>
      <c r="AV20863" s="2" t="s">
        <v>66</v>
      </c>
      <c r="AW20863" s="2" t="s">
        <v>66</v>
      </c>
      <c r="AX20863" s="2" t="s">
        <v>66</v>
      </c>
      <c r="AY20863" s="2" t="s">
        <v>66</v>
      </c>
      <c r="AZ20863" s="2" t="s">
        <v>66</v>
      </c>
      <c r="BA20863" s="2" t="s">
        <v>66</v>
      </c>
    </row>
    <row r="20864" spans="1:53" x14ac:dyDescent="0.4">
      <c r="A20864" s="2" t="s">
        <v>37</v>
      </c>
      <c r="B20864" s="2" t="s">
        <v>26</v>
      </c>
      <c r="C20864" s="2" t="s">
        <v>565</v>
      </c>
      <c r="D20864" s="2" t="s">
        <v>23256</v>
      </c>
      <c r="E20864" s="2" t="s">
        <v>16</v>
      </c>
      <c r="F20864" s="2" t="s">
        <v>2195</v>
      </c>
      <c r="G20864" s="2" t="s">
        <v>2197</v>
      </c>
      <c r="H20864" s="2" t="s">
        <v>66</v>
      </c>
      <c r="I20864" s="2" t="s">
        <v>66</v>
      </c>
      <c r="J20864" s="2" t="s">
        <v>66</v>
      </c>
      <c r="K20864" s="2" t="s">
        <v>66</v>
      </c>
      <c r="L20864" s="2" t="s">
        <v>66</v>
      </c>
      <c r="M20864" s="2" t="s">
        <v>66</v>
      </c>
      <c r="N20864" s="2" t="s">
        <v>66</v>
      </c>
      <c r="O20864" s="2" t="s">
        <v>66</v>
      </c>
      <c r="P20864" s="2" t="s">
        <v>2639</v>
      </c>
      <c r="Q20864" s="2" t="s">
        <v>3551</v>
      </c>
      <c r="R20864" s="2" t="s">
        <v>66</v>
      </c>
      <c r="S20864" s="2" t="s">
        <v>5854</v>
      </c>
      <c r="T20864" s="2" t="s">
        <v>4908</v>
      </c>
      <c r="U20864" s="2" t="s">
        <v>5259</v>
      </c>
      <c r="V20864" s="2" t="s">
        <v>66</v>
      </c>
      <c r="W20864" s="2" t="s">
        <v>66</v>
      </c>
      <c r="X20864" s="2" t="s">
        <v>66</v>
      </c>
      <c r="Y20864" s="2" t="s">
        <v>66</v>
      </c>
      <c r="Z20864" s="2" t="s">
        <v>66</v>
      </c>
      <c r="AA20864" s="2" t="s">
        <v>66</v>
      </c>
      <c r="AB20864" s="2" t="s">
        <v>66</v>
      </c>
      <c r="AC20864" s="2" t="s">
        <v>2626</v>
      </c>
      <c r="AD20864" s="2" t="s">
        <v>66</v>
      </c>
      <c r="AE20864" s="2" t="s">
        <v>66</v>
      </c>
      <c r="AF20864" s="2" t="s">
        <v>66</v>
      </c>
      <c r="AG20864" s="2" t="s">
        <v>66</v>
      </c>
      <c r="AH20864" s="2" t="s">
        <v>66</v>
      </c>
      <c r="AI20864" s="2" t="s">
        <v>66</v>
      </c>
      <c r="AJ20864" s="2" t="s">
        <v>2641</v>
      </c>
      <c r="AK20864" s="2" t="s">
        <v>2880</v>
      </c>
      <c r="AL20864" s="2" t="s">
        <v>66</v>
      </c>
      <c r="AM20864" s="2" t="s">
        <v>66</v>
      </c>
      <c r="AN20864" s="2" t="s">
        <v>66</v>
      </c>
      <c r="AO20864" s="2" t="s">
        <v>66</v>
      </c>
      <c r="AP20864" s="2" t="s">
        <v>66</v>
      </c>
      <c r="AQ20864" s="2" t="s">
        <v>66</v>
      </c>
      <c r="AR20864" s="2" t="s">
        <v>66</v>
      </c>
      <c r="AS20864" s="2" t="s">
        <v>66</v>
      </c>
      <c r="AT20864" s="2" t="s">
        <v>66</v>
      </c>
      <c r="AU20864" s="2" t="s">
        <v>66</v>
      </c>
      <c r="AV20864" s="2" t="s">
        <v>66</v>
      </c>
      <c r="AW20864" s="2" t="s">
        <v>66</v>
      </c>
      <c r="AX20864" s="2" t="s">
        <v>66</v>
      </c>
      <c r="AY20864" s="2" t="s">
        <v>66</v>
      </c>
      <c r="AZ20864" s="2" t="s">
        <v>66</v>
      </c>
      <c r="BA20864" s="2" t="s">
        <v>66</v>
      </c>
    </row>
    <row r="20865" spans="1:53" x14ac:dyDescent="0.4">
      <c r="A20865" s="2" t="s">
        <v>37</v>
      </c>
      <c r="B20865" s="2" t="s">
        <v>26</v>
      </c>
      <c r="C20865" s="2" t="s">
        <v>565</v>
      </c>
      <c r="D20865" s="2" t="s">
        <v>23257</v>
      </c>
      <c r="E20865" s="2" t="s">
        <v>16</v>
      </c>
      <c r="F20865" s="2" t="s">
        <v>2195</v>
      </c>
      <c r="G20865" s="2" t="s">
        <v>2197</v>
      </c>
      <c r="H20865" s="2" t="s">
        <v>66</v>
      </c>
      <c r="I20865" s="2" t="s">
        <v>66</v>
      </c>
      <c r="J20865" s="2" t="s">
        <v>66</v>
      </c>
      <c r="K20865" s="2" t="s">
        <v>66</v>
      </c>
      <c r="L20865" s="2" t="s">
        <v>66</v>
      </c>
      <c r="M20865" s="2" t="s">
        <v>66</v>
      </c>
      <c r="N20865" s="2" t="s">
        <v>66</v>
      </c>
      <c r="O20865" s="2" t="s">
        <v>66</v>
      </c>
      <c r="P20865" s="2" t="s">
        <v>3952</v>
      </c>
      <c r="Q20865" s="2" t="s">
        <v>66</v>
      </c>
      <c r="R20865" s="2" t="s">
        <v>66</v>
      </c>
      <c r="S20865" s="2" t="s">
        <v>3193</v>
      </c>
      <c r="T20865" s="2" t="s">
        <v>6024</v>
      </c>
      <c r="U20865" s="2" t="s">
        <v>3352</v>
      </c>
      <c r="V20865" s="2" t="s">
        <v>66</v>
      </c>
      <c r="W20865" s="2" t="s">
        <v>66</v>
      </c>
      <c r="X20865" s="2" t="s">
        <v>66</v>
      </c>
      <c r="Y20865" s="2" t="s">
        <v>66</v>
      </c>
      <c r="Z20865" s="2" t="s">
        <v>66</v>
      </c>
      <c r="AA20865" s="2" t="s">
        <v>66</v>
      </c>
      <c r="AB20865" s="2" t="s">
        <v>66</v>
      </c>
      <c r="AC20865" s="2" t="s">
        <v>2626</v>
      </c>
      <c r="AD20865" s="2" t="s">
        <v>66</v>
      </c>
      <c r="AE20865" s="2" t="s">
        <v>66</v>
      </c>
      <c r="AF20865" s="2" t="s">
        <v>66</v>
      </c>
      <c r="AG20865" s="2" t="s">
        <v>66</v>
      </c>
      <c r="AH20865" s="2" t="s">
        <v>66</v>
      </c>
      <c r="AI20865" s="2" t="s">
        <v>66</v>
      </c>
      <c r="AJ20865" s="2" t="s">
        <v>66</v>
      </c>
      <c r="AK20865" s="2" t="s">
        <v>66</v>
      </c>
      <c r="AL20865" s="2" t="s">
        <v>66</v>
      </c>
      <c r="AM20865" s="2" t="s">
        <v>66</v>
      </c>
      <c r="AN20865" s="2" t="s">
        <v>66</v>
      </c>
      <c r="AO20865" s="2" t="s">
        <v>66</v>
      </c>
      <c r="AP20865" s="2" t="s">
        <v>66</v>
      </c>
      <c r="AQ20865" s="2" t="s">
        <v>66</v>
      </c>
      <c r="AR20865" s="2" t="s">
        <v>66</v>
      </c>
      <c r="AS20865" s="2" t="s">
        <v>66</v>
      </c>
      <c r="AT20865" s="2" t="s">
        <v>66</v>
      </c>
      <c r="AU20865" s="2" t="s">
        <v>66</v>
      </c>
      <c r="AV20865" s="2" t="s">
        <v>66</v>
      </c>
      <c r="AW20865" s="2" t="s">
        <v>66</v>
      </c>
      <c r="AX20865" s="2" t="s">
        <v>66</v>
      </c>
      <c r="AY20865" s="2" t="s">
        <v>66</v>
      </c>
      <c r="AZ20865" s="2" t="s">
        <v>66</v>
      </c>
      <c r="BA20865" s="2" t="s">
        <v>66</v>
      </c>
    </row>
    <row r="20866" spans="1:53" x14ac:dyDescent="0.4">
      <c r="A20866" s="2" t="s">
        <v>37</v>
      </c>
      <c r="B20866" s="2" t="s">
        <v>26</v>
      </c>
      <c r="C20866" s="2" t="s">
        <v>565</v>
      </c>
      <c r="D20866" s="2" t="s">
        <v>23258</v>
      </c>
      <c r="E20866" s="2" t="s">
        <v>16</v>
      </c>
      <c r="F20866" s="2" t="s">
        <v>2195</v>
      </c>
      <c r="G20866" s="2" t="s">
        <v>2197</v>
      </c>
      <c r="H20866" s="2" t="s">
        <v>66</v>
      </c>
      <c r="I20866" s="2" t="s">
        <v>66</v>
      </c>
      <c r="J20866" s="2" t="s">
        <v>66</v>
      </c>
      <c r="K20866" s="2" t="s">
        <v>66</v>
      </c>
      <c r="L20866" s="2" t="s">
        <v>66</v>
      </c>
      <c r="M20866" s="2" t="s">
        <v>66</v>
      </c>
      <c r="N20866" s="2" t="s">
        <v>66</v>
      </c>
      <c r="O20866" s="2" t="s">
        <v>66</v>
      </c>
      <c r="P20866" s="2" t="s">
        <v>2932</v>
      </c>
      <c r="Q20866" s="2" t="s">
        <v>3447</v>
      </c>
      <c r="R20866" s="2" t="s">
        <v>66</v>
      </c>
      <c r="S20866" s="2" t="s">
        <v>3563</v>
      </c>
      <c r="T20866" s="2" t="s">
        <v>4908</v>
      </c>
      <c r="U20866" s="2" t="s">
        <v>5605</v>
      </c>
      <c r="V20866" s="2" t="s">
        <v>66</v>
      </c>
      <c r="W20866" s="2" t="s">
        <v>66</v>
      </c>
      <c r="X20866" s="2" t="s">
        <v>66</v>
      </c>
      <c r="Y20866" s="2" t="s">
        <v>66</v>
      </c>
      <c r="Z20866" s="2" t="s">
        <v>66</v>
      </c>
      <c r="AA20866" s="2" t="s">
        <v>66</v>
      </c>
      <c r="AB20866" s="2" t="s">
        <v>66</v>
      </c>
      <c r="AC20866" s="2" t="s">
        <v>2626</v>
      </c>
      <c r="AD20866" s="2" t="s">
        <v>66</v>
      </c>
      <c r="AE20866" s="2" t="s">
        <v>3218</v>
      </c>
      <c r="AF20866" s="2" t="s">
        <v>2810</v>
      </c>
      <c r="AG20866" s="2" t="s">
        <v>3218</v>
      </c>
      <c r="AH20866" s="2" t="s">
        <v>3572</v>
      </c>
      <c r="AI20866" s="2" t="s">
        <v>3445</v>
      </c>
      <c r="AJ20866" s="2" t="s">
        <v>2935</v>
      </c>
      <c r="AK20866" s="2" t="s">
        <v>2710</v>
      </c>
      <c r="AL20866" s="2" t="s">
        <v>66</v>
      </c>
      <c r="AM20866" s="2" t="s">
        <v>66</v>
      </c>
      <c r="AN20866" s="2" t="s">
        <v>66</v>
      </c>
      <c r="AO20866" s="2" t="s">
        <v>66</v>
      </c>
      <c r="AP20866" s="2" t="s">
        <v>66</v>
      </c>
      <c r="AQ20866" s="2" t="s">
        <v>66</v>
      </c>
      <c r="AR20866" s="2" t="s">
        <v>66</v>
      </c>
      <c r="AS20866" s="2" t="s">
        <v>66</v>
      </c>
      <c r="AT20866" s="2" t="s">
        <v>66</v>
      </c>
      <c r="AU20866" s="2" t="s">
        <v>66</v>
      </c>
      <c r="AV20866" s="2" t="s">
        <v>66</v>
      </c>
      <c r="AW20866" s="2" t="s">
        <v>66</v>
      </c>
      <c r="AX20866" s="2" t="s">
        <v>66</v>
      </c>
      <c r="AY20866" s="2" t="s">
        <v>66</v>
      </c>
      <c r="AZ20866" s="2" t="s">
        <v>23324</v>
      </c>
      <c r="BA20866" s="2" t="s">
        <v>66</v>
      </c>
    </row>
    <row r="20867" spans="1:53" x14ac:dyDescent="0.4">
      <c r="A20867" s="2" t="s">
        <v>37</v>
      </c>
      <c r="B20867" s="2" t="s">
        <v>26</v>
      </c>
      <c r="C20867" s="2" t="s">
        <v>565</v>
      </c>
      <c r="D20867" s="2" t="s">
        <v>23260</v>
      </c>
      <c r="E20867" s="2" t="s">
        <v>16</v>
      </c>
      <c r="F20867" s="2" t="s">
        <v>2195</v>
      </c>
      <c r="G20867" s="2" t="s">
        <v>2197</v>
      </c>
      <c r="H20867" s="2" t="s">
        <v>66</v>
      </c>
      <c r="I20867" s="2" t="s">
        <v>66</v>
      </c>
      <c r="J20867" s="2" t="s">
        <v>66</v>
      </c>
      <c r="K20867" s="2" t="s">
        <v>66</v>
      </c>
      <c r="L20867" s="2" t="s">
        <v>66</v>
      </c>
      <c r="M20867" s="2" t="s">
        <v>66</v>
      </c>
      <c r="N20867" s="2" t="s">
        <v>66</v>
      </c>
      <c r="O20867" s="2" t="s">
        <v>66</v>
      </c>
      <c r="P20867" s="2" t="s">
        <v>3980</v>
      </c>
      <c r="Q20867" s="2" t="s">
        <v>66</v>
      </c>
      <c r="R20867" s="2" t="s">
        <v>66</v>
      </c>
      <c r="S20867" s="2" t="s">
        <v>4318</v>
      </c>
      <c r="T20867" s="2" t="s">
        <v>5990</v>
      </c>
      <c r="U20867" s="2" t="s">
        <v>3461</v>
      </c>
      <c r="V20867" s="2" t="s">
        <v>66</v>
      </c>
      <c r="W20867" s="2" t="s">
        <v>66</v>
      </c>
      <c r="X20867" s="2" t="s">
        <v>66</v>
      </c>
      <c r="Y20867" s="2" t="s">
        <v>66</v>
      </c>
      <c r="Z20867" s="2" t="s">
        <v>66</v>
      </c>
      <c r="AA20867" s="2" t="s">
        <v>66</v>
      </c>
      <c r="AB20867" s="2" t="s">
        <v>66</v>
      </c>
      <c r="AC20867" s="2" t="s">
        <v>2626</v>
      </c>
      <c r="AD20867" s="2" t="s">
        <v>66</v>
      </c>
      <c r="AE20867" s="2" t="s">
        <v>66</v>
      </c>
      <c r="AF20867" s="2" t="s">
        <v>66</v>
      </c>
      <c r="AG20867" s="2" t="s">
        <v>66</v>
      </c>
      <c r="AH20867" s="2" t="s">
        <v>66</v>
      </c>
      <c r="AI20867" s="2" t="s">
        <v>66</v>
      </c>
      <c r="AJ20867" s="2" t="s">
        <v>66</v>
      </c>
      <c r="AK20867" s="2" t="s">
        <v>66</v>
      </c>
      <c r="AL20867" s="2" t="s">
        <v>66</v>
      </c>
      <c r="AM20867" s="2" t="s">
        <v>66</v>
      </c>
      <c r="AN20867" s="2" t="s">
        <v>66</v>
      </c>
      <c r="AO20867" s="2" t="s">
        <v>66</v>
      </c>
      <c r="AP20867" s="2" t="s">
        <v>66</v>
      </c>
      <c r="AQ20867" s="2" t="s">
        <v>66</v>
      </c>
      <c r="AR20867" s="2" t="s">
        <v>66</v>
      </c>
      <c r="AS20867" s="2" t="s">
        <v>66</v>
      </c>
      <c r="AT20867" s="2" t="s">
        <v>66</v>
      </c>
      <c r="AU20867" s="2" t="s">
        <v>66</v>
      </c>
      <c r="AV20867" s="2" t="s">
        <v>66</v>
      </c>
      <c r="AW20867" s="2" t="s">
        <v>66</v>
      </c>
      <c r="AX20867" s="2" t="s">
        <v>66</v>
      </c>
      <c r="AY20867" s="2" t="s">
        <v>66</v>
      </c>
      <c r="AZ20867" s="2" t="s">
        <v>66</v>
      </c>
      <c r="BA20867" s="2" t="s">
        <v>66</v>
      </c>
    </row>
    <row r="20868" spans="1:53" x14ac:dyDescent="0.4">
      <c r="A20868" s="2" t="s">
        <v>37</v>
      </c>
      <c r="B20868" s="2" t="s">
        <v>26</v>
      </c>
      <c r="C20868" s="2" t="s">
        <v>565</v>
      </c>
      <c r="D20868" s="2" t="s">
        <v>23261</v>
      </c>
      <c r="E20868" s="2" t="s">
        <v>16</v>
      </c>
      <c r="F20868" s="2" t="s">
        <v>2195</v>
      </c>
      <c r="G20868" s="2" t="s">
        <v>2197</v>
      </c>
      <c r="H20868" s="2" t="s">
        <v>66</v>
      </c>
      <c r="I20868" s="2" t="s">
        <v>66</v>
      </c>
      <c r="J20868" s="2" t="s">
        <v>66</v>
      </c>
      <c r="K20868" s="2" t="s">
        <v>66</v>
      </c>
      <c r="L20868" s="2" t="s">
        <v>66</v>
      </c>
      <c r="M20868" s="2" t="s">
        <v>66</v>
      </c>
      <c r="N20868" s="2" t="s">
        <v>66</v>
      </c>
      <c r="O20868" s="2" t="s">
        <v>66</v>
      </c>
      <c r="P20868" s="2" t="s">
        <v>2647</v>
      </c>
      <c r="Q20868" s="2" t="s">
        <v>4049</v>
      </c>
      <c r="R20868" s="2" t="s">
        <v>3215</v>
      </c>
      <c r="S20868" s="2" t="s">
        <v>2671</v>
      </c>
      <c r="T20868" s="2" t="s">
        <v>5990</v>
      </c>
      <c r="U20868" s="2" t="s">
        <v>5556</v>
      </c>
      <c r="V20868" s="2" t="s">
        <v>23218</v>
      </c>
      <c r="W20868" s="2" t="s">
        <v>2934</v>
      </c>
      <c r="X20868" s="2" t="s">
        <v>66</v>
      </c>
      <c r="Y20868" s="2" t="s">
        <v>66</v>
      </c>
      <c r="Z20868" s="2" t="s">
        <v>4316</v>
      </c>
      <c r="AA20868" s="2" t="s">
        <v>3610</v>
      </c>
      <c r="AB20868" s="2" t="s">
        <v>4763</v>
      </c>
      <c r="AC20868" s="2" t="s">
        <v>2626</v>
      </c>
      <c r="AD20868" s="2" t="s">
        <v>66</v>
      </c>
      <c r="AE20868" s="2" t="s">
        <v>2744</v>
      </c>
      <c r="AF20868" s="2" t="s">
        <v>5066</v>
      </c>
      <c r="AG20868" s="2" t="s">
        <v>3477</v>
      </c>
      <c r="AH20868" s="2" t="s">
        <v>4134</v>
      </c>
      <c r="AI20868" s="2" t="s">
        <v>2808</v>
      </c>
      <c r="AJ20868" s="2" t="s">
        <v>3389</v>
      </c>
      <c r="AK20868" s="2" t="s">
        <v>2684</v>
      </c>
      <c r="AL20868" s="2" t="s">
        <v>66</v>
      </c>
      <c r="AM20868" s="2" t="s">
        <v>66</v>
      </c>
      <c r="AN20868" s="2" t="s">
        <v>66</v>
      </c>
      <c r="AO20868" s="2" t="s">
        <v>66</v>
      </c>
      <c r="AP20868" s="2" t="s">
        <v>66</v>
      </c>
      <c r="AQ20868" s="2" t="s">
        <v>66</v>
      </c>
      <c r="AR20868" s="2" t="s">
        <v>66</v>
      </c>
      <c r="AS20868" s="2" t="s">
        <v>66</v>
      </c>
      <c r="AT20868" s="2" t="s">
        <v>66</v>
      </c>
      <c r="AU20868" s="2" t="s">
        <v>66</v>
      </c>
      <c r="AV20868" s="2" t="s">
        <v>66</v>
      </c>
      <c r="AW20868" s="2" t="s">
        <v>66</v>
      </c>
      <c r="AX20868" s="2" t="s">
        <v>66</v>
      </c>
      <c r="AY20868" s="2" t="s">
        <v>66</v>
      </c>
      <c r="AZ20868" s="2" t="s">
        <v>23263</v>
      </c>
      <c r="BA20868" s="2" t="s">
        <v>66</v>
      </c>
    </row>
    <row r="20869" spans="1:53" x14ac:dyDescent="0.4">
      <c r="A20869" s="2" t="s">
        <v>37</v>
      </c>
      <c r="B20869" s="2" t="s">
        <v>26</v>
      </c>
      <c r="C20869" s="2" t="s">
        <v>565</v>
      </c>
      <c r="D20869" s="2" t="s">
        <v>23264</v>
      </c>
      <c r="E20869" s="2" t="s">
        <v>16</v>
      </c>
      <c r="F20869" s="2" t="s">
        <v>2195</v>
      </c>
      <c r="G20869" s="2" t="s">
        <v>2197</v>
      </c>
      <c r="H20869" s="2" t="s">
        <v>66</v>
      </c>
      <c r="I20869" s="2" t="s">
        <v>66</v>
      </c>
      <c r="J20869" s="2" t="s">
        <v>66</v>
      </c>
      <c r="K20869" s="2" t="s">
        <v>66</v>
      </c>
      <c r="L20869" s="2" t="s">
        <v>66</v>
      </c>
      <c r="M20869" s="2" t="s">
        <v>66</v>
      </c>
      <c r="N20869" s="2" t="s">
        <v>66</v>
      </c>
      <c r="O20869" s="2" t="s">
        <v>66</v>
      </c>
      <c r="P20869" s="2" t="s">
        <v>2731</v>
      </c>
      <c r="Q20869" s="2" t="s">
        <v>66</v>
      </c>
      <c r="R20869" s="2" t="s">
        <v>66</v>
      </c>
      <c r="S20869" s="2" t="s">
        <v>2683</v>
      </c>
      <c r="T20869" s="2" t="s">
        <v>7129</v>
      </c>
      <c r="U20869" s="2" t="s">
        <v>3050</v>
      </c>
      <c r="V20869" s="2" t="s">
        <v>66</v>
      </c>
      <c r="W20869" s="2" t="s">
        <v>66</v>
      </c>
      <c r="X20869" s="2" t="s">
        <v>66</v>
      </c>
      <c r="Y20869" s="2" t="s">
        <v>66</v>
      </c>
      <c r="Z20869" s="2" t="s">
        <v>66</v>
      </c>
      <c r="AA20869" s="2" t="s">
        <v>66</v>
      </c>
      <c r="AB20869" s="2" t="s">
        <v>66</v>
      </c>
      <c r="AC20869" s="2" t="s">
        <v>2626</v>
      </c>
      <c r="AD20869" s="2" t="s">
        <v>66</v>
      </c>
      <c r="AE20869" s="2" t="s">
        <v>66</v>
      </c>
      <c r="AF20869" s="2" t="s">
        <v>66</v>
      </c>
      <c r="AG20869" s="2" t="s">
        <v>66</v>
      </c>
      <c r="AH20869" s="2" t="s">
        <v>66</v>
      </c>
      <c r="AI20869" s="2" t="s">
        <v>66</v>
      </c>
      <c r="AJ20869" s="2" t="s">
        <v>66</v>
      </c>
      <c r="AK20869" s="2" t="s">
        <v>66</v>
      </c>
      <c r="AL20869" s="2" t="s">
        <v>66</v>
      </c>
      <c r="AM20869" s="2" t="s">
        <v>66</v>
      </c>
      <c r="AN20869" s="2" t="s">
        <v>66</v>
      </c>
      <c r="AO20869" s="2" t="s">
        <v>66</v>
      </c>
      <c r="AP20869" s="2" t="s">
        <v>66</v>
      </c>
      <c r="AQ20869" s="2" t="s">
        <v>66</v>
      </c>
      <c r="AR20869" s="2" t="s">
        <v>66</v>
      </c>
      <c r="AS20869" s="2" t="s">
        <v>66</v>
      </c>
      <c r="AT20869" s="2" t="s">
        <v>66</v>
      </c>
      <c r="AU20869" s="2" t="s">
        <v>66</v>
      </c>
      <c r="AV20869" s="2" t="s">
        <v>66</v>
      </c>
      <c r="AW20869" s="2" t="s">
        <v>66</v>
      </c>
      <c r="AX20869" s="2" t="s">
        <v>66</v>
      </c>
      <c r="AY20869" s="2" t="s">
        <v>66</v>
      </c>
      <c r="AZ20869" s="2" t="s">
        <v>66</v>
      </c>
      <c r="BA20869" s="2" t="s">
        <v>66</v>
      </c>
    </row>
    <row r="20870" spans="1:53" x14ac:dyDescent="0.4">
      <c r="A20870" s="2" t="s">
        <v>37</v>
      </c>
      <c r="B20870" s="2" t="s">
        <v>26</v>
      </c>
      <c r="C20870" s="2" t="s">
        <v>565</v>
      </c>
      <c r="D20870" s="2" t="s">
        <v>23265</v>
      </c>
      <c r="E20870" s="2" t="s">
        <v>16</v>
      </c>
      <c r="F20870" s="2" t="s">
        <v>2195</v>
      </c>
      <c r="G20870" s="2" t="s">
        <v>2197</v>
      </c>
      <c r="H20870" s="2" t="s">
        <v>66</v>
      </c>
      <c r="I20870" s="2" t="s">
        <v>66</v>
      </c>
      <c r="J20870" s="2" t="s">
        <v>66</v>
      </c>
      <c r="K20870" s="2" t="s">
        <v>66</v>
      </c>
      <c r="L20870" s="2" t="s">
        <v>66</v>
      </c>
      <c r="M20870" s="2" t="s">
        <v>66</v>
      </c>
      <c r="N20870" s="2" t="s">
        <v>66</v>
      </c>
      <c r="O20870" s="2" t="s">
        <v>66</v>
      </c>
      <c r="P20870" s="2" t="s">
        <v>3233</v>
      </c>
      <c r="Q20870" s="2" t="s">
        <v>2645</v>
      </c>
      <c r="R20870" s="2" t="s">
        <v>66</v>
      </c>
      <c r="S20870" s="2" t="s">
        <v>5516</v>
      </c>
      <c r="T20870" s="2" t="s">
        <v>4908</v>
      </c>
      <c r="U20870" s="2" t="s">
        <v>3792</v>
      </c>
      <c r="V20870" s="2" t="s">
        <v>66</v>
      </c>
      <c r="W20870" s="2" t="s">
        <v>66</v>
      </c>
      <c r="X20870" s="2" t="s">
        <v>66</v>
      </c>
      <c r="Y20870" s="2" t="s">
        <v>66</v>
      </c>
      <c r="Z20870" s="2" t="s">
        <v>66</v>
      </c>
      <c r="AA20870" s="2" t="s">
        <v>66</v>
      </c>
      <c r="AB20870" s="2" t="s">
        <v>66</v>
      </c>
      <c r="AC20870" s="2" t="s">
        <v>2626</v>
      </c>
      <c r="AD20870" s="2" t="s">
        <v>66</v>
      </c>
      <c r="AE20870" s="2" t="s">
        <v>66</v>
      </c>
      <c r="AF20870" s="2" t="s">
        <v>66</v>
      </c>
      <c r="AG20870" s="2" t="s">
        <v>66</v>
      </c>
      <c r="AH20870" s="2" t="s">
        <v>66</v>
      </c>
      <c r="AI20870" s="2" t="s">
        <v>66</v>
      </c>
      <c r="AJ20870" s="2" t="s">
        <v>2715</v>
      </c>
      <c r="AK20870" s="2" t="s">
        <v>2712</v>
      </c>
      <c r="AL20870" s="2" t="s">
        <v>66</v>
      </c>
      <c r="AM20870" s="2" t="s">
        <v>66</v>
      </c>
      <c r="AN20870" s="2" t="s">
        <v>66</v>
      </c>
      <c r="AO20870" s="2" t="s">
        <v>66</v>
      </c>
      <c r="AP20870" s="2" t="s">
        <v>66</v>
      </c>
      <c r="AQ20870" s="2" t="s">
        <v>66</v>
      </c>
      <c r="AR20870" s="2" t="s">
        <v>66</v>
      </c>
      <c r="AS20870" s="2" t="s">
        <v>66</v>
      </c>
      <c r="AT20870" s="2" t="s">
        <v>66</v>
      </c>
      <c r="AU20870" s="2" t="s">
        <v>66</v>
      </c>
      <c r="AV20870" s="2" t="s">
        <v>66</v>
      </c>
      <c r="AW20870" s="2" t="s">
        <v>66</v>
      </c>
      <c r="AX20870" s="2" t="s">
        <v>66</v>
      </c>
      <c r="AY20870" s="2" t="s">
        <v>66</v>
      </c>
      <c r="AZ20870" s="2" t="s">
        <v>66</v>
      </c>
      <c r="BA20870" s="2" t="s">
        <v>66</v>
      </c>
    </row>
    <row r="20871" spans="1:53" x14ac:dyDescent="0.4">
      <c r="A20871" s="2" t="s">
        <v>37</v>
      </c>
      <c r="B20871" s="2" t="s">
        <v>26</v>
      </c>
      <c r="C20871" s="2" t="s">
        <v>565</v>
      </c>
      <c r="D20871" s="2" t="s">
        <v>23266</v>
      </c>
      <c r="E20871" s="2" t="s">
        <v>16</v>
      </c>
      <c r="F20871" s="2" t="s">
        <v>2195</v>
      </c>
      <c r="G20871" s="2" t="s">
        <v>2197</v>
      </c>
      <c r="H20871" s="2" t="s">
        <v>66</v>
      </c>
      <c r="I20871" s="2" t="s">
        <v>66</v>
      </c>
      <c r="J20871" s="2" t="s">
        <v>66</v>
      </c>
      <c r="K20871" s="2" t="s">
        <v>66</v>
      </c>
      <c r="L20871" s="2" t="s">
        <v>66</v>
      </c>
      <c r="M20871" s="2" t="s">
        <v>66</v>
      </c>
      <c r="N20871" s="2" t="s">
        <v>66</v>
      </c>
      <c r="O20871" s="2" t="s">
        <v>66</v>
      </c>
      <c r="P20871" s="2" t="s">
        <v>3302</v>
      </c>
      <c r="Q20871" s="2" t="s">
        <v>66</v>
      </c>
      <c r="R20871" s="2" t="s">
        <v>66</v>
      </c>
      <c r="S20871" s="2" t="s">
        <v>4665</v>
      </c>
      <c r="T20871" s="2" t="s">
        <v>17896</v>
      </c>
      <c r="U20871" s="2" t="s">
        <v>3448</v>
      </c>
      <c r="V20871" s="2" t="s">
        <v>66</v>
      </c>
      <c r="W20871" s="2" t="s">
        <v>66</v>
      </c>
      <c r="X20871" s="2" t="s">
        <v>66</v>
      </c>
      <c r="Y20871" s="2" t="s">
        <v>66</v>
      </c>
      <c r="Z20871" s="2" t="s">
        <v>66</v>
      </c>
      <c r="AA20871" s="2" t="s">
        <v>66</v>
      </c>
      <c r="AB20871" s="2" t="s">
        <v>66</v>
      </c>
      <c r="AC20871" s="2" t="s">
        <v>2626</v>
      </c>
      <c r="AD20871" s="2" t="s">
        <v>66</v>
      </c>
      <c r="AE20871" s="2" t="s">
        <v>66</v>
      </c>
      <c r="AF20871" s="2" t="s">
        <v>66</v>
      </c>
      <c r="AG20871" s="2" t="s">
        <v>66</v>
      </c>
      <c r="AH20871" s="2" t="s">
        <v>66</v>
      </c>
      <c r="AI20871" s="2" t="s">
        <v>66</v>
      </c>
      <c r="AJ20871" s="2" t="s">
        <v>66</v>
      </c>
      <c r="AK20871" s="2" t="s">
        <v>66</v>
      </c>
      <c r="AL20871" s="2" t="s">
        <v>66</v>
      </c>
      <c r="AM20871" s="2" t="s">
        <v>66</v>
      </c>
      <c r="AN20871" s="2" t="s">
        <v>66</v>
      </c>
      <c r="AO20871" s="2" t="s">
        <v>66</v>
      </c>
      <c r="AP20871" s="2" t="s">
        <v>66</v>
      </c>
      <c r="AQ20871" s="2" t="s">
        <v>66</v>
      </c>
      <c r="AR20871" s="2" t="s">
        <v>66</v>
      </c>
      <c r="AS20871" s="2" t="s">
        <v>66</v>
      </c>
      <c r="AT20871" s="2" t="s">
        <v>66</v>
      </c>
      <c r="AU20871" s="2" t="s">
        <v>66</v>
      </c>
      <c r="AV20871" s="2" t="s">
        <v>66</v>
      </c>
      <c r="AW20871" s="2" t="s">
        <v>66</v>
      </c>
      <c r="AX20871" s="2" t="s">
        <v>66</v>
      </c>
      <c r="AY20871" s="2" t="s">
        <v>66</v>
      </c>
      <c r="AZ20871" s="2" t="s">
        <v>66</v>
      </c>
      <c r="BA20871" s="2" t="s">
        <v>66</v>
      </c>
    </row>
    <row r="20872" spans="1:53" x14ac:dyDescent="0.4">
      <c r="A20872" s="2" t="s">
        <v>37</v>
      </c>
      <c r="B20872" s="2" t="s">
        <v>26</v>
      </c>
      <c r="C20872" s="2" t="s">
        <v>565</v>
      </c>
      <c r="D20872" s="2" t="s">
        <v>10260</v>
      </c>
      <c r="E20872" s="2" t="s">
        <v>16</v>
      </c>
      <c r="F20872" s="2" t="s">
        <v>2195</v>
      </c>
      <c r="G20872" s="2" t="s">
        <v>2197</v>
      </c>
      <c r="H20872" s="2" t="s">
        <v>66</v>
      </c>
      <c r="I20872" s="2" t="s">
        <v>66</v>
      </c>
      <c r="J20872" s="2" t="s">
        <v>66</v>
      </c>
      <c r="K20872" s="2" t="s">
        <v>66</v>
      </c>
      <c r="L20872" s="2" t="s">
        <v>66</v>
      </c>
      <c r="M20872" s="2" t="s">
        <v>66</v>
      </c>
      <c r="N20872" s="2" t="s">
        <v>66</v>
      </c>
      <c r="O20872" s="2" t="s">
        <v>66</v>
      </c>
      <c r="P20872" s="2" t="s">
        <v>3142</v>
      </c>
      <c r="Q20872" s="2" t="s">
        <v>3597</v>
      </c>
      <c r="R20872" s="2" t="s">
        <v>66</v>
      </c>
      <c r="S20872" s="2" t="s">
        <v>3159</v>
      </c>
      <c r="T20872" s="2" t="s">
        <v>12652</v>
      </c>
      <c r="U20872" s="2" t="s">
        <v>3439</v>
      </c>
      <c r="V20872" s="2" t="s">
        <v>21531</v>
      </c>
      <c r="W20872" s="2" t="s">
        <v>5168</v>
      </c>
      <c r="X20872" s="2" t="s">
        <v>66</v>
      </c>
      <c r="Y20872" s="2" t="s">
        <v>66</v>
      </c>
      <c r="Z20872" s="2" t="s">
        <v>5473</v>
      </c>
      <c r="AA20872" s="2" t="s">
        <v>3610</v>
      </c>
      <c r="AB20872" s="2" t="s">
        <v>5777</v>
      </c>
      <c r="AC20872" s="2" t="s">
        <v>2626</v>
      </c>
      <c r="AD20872" s="2" t="s">
        <v>66</v>
      </c>
      <c r="AE20872" s="2" t="s">
        <v>2935</v>
      </c>
      <c r="AF20872" s="2" t="s">
        <v>2894</v>
      </c>
      <c r="AG20872" s="2" t="s">
        <v>2878</v>
      </c>
      <c r="AH20872" s="2" t="s">
        <v>7906</v>
      </c>
      <c r="AI20872" s="2" t="s">
        <v>2674</v>
      </c>
      <c r="AJ20872" s="2" t="s">
        <v>2644</v>
      </c>
      <c r="AK20872" s="2" t="s">
        <v>4335</v>
      </c>
      <c r="AL20872" s="2" t="s">
        <v>66</v>
      </c>
      <c r="AM20872" s="2" t="s">
        <v>66</v>
      </c>
      <c r="AN20872" s="2" t="s">
        <v>66</v>
      </c>
      <c r="AO20872" s="2" t="s">
        <v>66</v>
      </c>
      <c r="AP20872" s="2" t="s">
        <v>66</v>
      </c>
      <c r="AQ20872" s="2" t="s">
        <v>5240</v>
      </c>
      <c r="AR20872" s="2" t="s">
        <v>66</v>
      </c>
      <c r="AS20872" s="2" t="s">
        <v>66</v>
      </c>
      <c r="AT20872" s="2" t="s">
        <v>66</v>
      </c>
      <c r="AU20872" s="2" t="s">
        <v>66</v>
      </c>
      <c r="AV20872" s="2" t="s">
        <v>66</v>
      </c>
      <c r="AW20872" s="2" t="s">
        <v>66</v>
      </c>
      <c r="AX20872" s="2" t="s">
        <v>66</v>
      </c>
      <c r="AY20872" s="2" t="s">
        <v>66</v>
      </c>
      <c r="AZ20872" s="2" t="s">
        <v>23483</v>
      </c>
      <c r="BA20872" s="2" t="s">
        <v>66</v>
      </c>
    </row>
    <row r="20873" spans="1:53" x14ac:dyDescent="0.4">
      <c r="A20873" s="2" t="s">
        <v>37</v>
      </c>
      <c r="B20873" s="2" t="s">
        <v>26</v>
      </c>
      <c r="C20873" s="2" t="s">
        <v>565</v>
      </c>
      <c r="D20873" s="2" t="s">
        <v>20827</v>
      </c>
      <c r="E20873" s="2" t="s">
        <v>16</v>
      </c>
      <c r="F20873" s="2" t="s">
        <v>2195</v>
      </c>
      <c r="G20873" s="2" t="s">
        <v>2197</v>
      </c>
      <c r="H20873" s="2" t="s">
        <v>66</v>
      </c>
      <c r="I20873" s="2" t="s">
        <v>66</v>
      </c>
      <c r="J20873" s="2" t="s">
        <v>66</v>
      </c>
      <c r="K20873" s="2" t="s">
        <v>66</v>
      </c>
      <c r="L20873" s="2" t="s">
        <v>66</v>
      </c>
      <c r="M20873" s="2" t="s">
        <v>66</v>
      </c>
      <c r="N20873" s="2" t="s">
        <v>66</v>
      </c>
      <c r="O20873" s="2" t="s">
        <v>66</v>
      </c>
      <c r="P20873" s="2" t="s">
        <v>3654</v>
      </c>
      <c r="Q20873" s="2" t="s">
        <v>66</v>
      </c>
      <c r="R20873" s="2" t="s">
        <v>66</v>
      </c>
      <c r="S20873" s="2" t="s">
        <v>2671</v>
      </c>
      <c r="T20873" s="2" t="s">
        <v>7129</v>
      </c>
      <c r="U20873" s="2" t="s">
        <v>3416</v>
      </c>
      <c r="V20873" s="2" t="s">
        <v>66</v>
      </c>
      <c r="W20873" s="2" t="s">
        <v>66</v>
      </c>
      <c r="X20873" s="2" t="s">
        <v>66</v>
      </c>
      <c r="Y20873" s="2" t="s">
        <v>66</v>
      </c>
      <c r="Z20873" s="2" t="s">
        <v>66</v>
      </c>
      <c r="AA20873" s="2" t="s">
        <v>66</v>
      </c>
      <c r="AB20873" s="2" t="s">
        <v>66</v>
      </c>
      <c r="AC20873" s="2" t="s">
        <v>2626</v>
      </c>
      <c r="AD20873" s="2" t="s">
        <v>66</v>
      </c>
      <c r="AE20873" s="2" t="s">
        <v>66</v>
      </c>
      <c r="AF20873" s="2" t="s">
        <v>66</v>
      </c>
      <c r="AG20873" s="2" t="s">
        <v>66</v>
      </c>
      <c r="AH20873" s="2" t="s">
        <v>66</v>
      </c>
      <c r="AI20873" s="2" t="s">
        <v>66</v>
      </c>
      <c r="AJ20873" s="2" t="s">
        <v>66</v>
      </c>
      <c r="AK20873" s="2" t="s">
        <v>66</v>
      </c>
      <c r="AL20873" s="2" t="s">
        <v>66</v>
      </c>
      <c r="AM20873" s="2" t="s">
        <v>66</v>
      </c>
      <c r="AN20873" s="2" t="s">
        <v>66</v>
      </c>
      <c r="AO20873" s="2" t="s">
        <v>66</v>
      </c>
      <c r="AP20873" s="2" t="s">
        <v>66</v>
      </c>
      <c r="AQ20873" s="2" t="s">
        <v>66</v>
      </c>
      <c r="AR20873" s="2" t="s">
        <v>66</v>
      </c>
      <c r="AS20873" s="2" t="s">
        <v>66</v>
      </c>
      <c r="AT20873" s="2" t="s">
        <v>66</v>
      </c>
      <c r="AU20873" s="2" t="s">
        <v>66</v>
      </c>
      <c r="AV20873" s="2" t="s">
        <v>66</v>
      </c>
      <c r="AW20873" s="2" t="s">
        <v>66</v>
      </c>
      <c r="AX20873" s="2" t="s">
        <v>66</v>
      </c>
      <c r="AY20873" s="2" t="s">
        <v>66</v>
      </c>
      <c r="AZ20873" s="2" t="s">
        <v>66</v>
      </c>
      <c r="BA20873" s="2" t="s">
        <v>66</v>
      </c>
    </row>
    <row r="20874" spans="1:53" x14ac:dyDescent="0.4">
      <c r="A20874" s="2" t="s">
        <v>37</v>
      </c>
      <c r="B20874" s="2" t="s">
        <v>26</v>
      </c>
      <c r="C20874" s="2" t="s">
        <v>565</v>
      </c>
      <c r="D20874" s="2" t="s">
        <v>23269</v>
      </c>
      <c r="E20874" s="2" t="s">
        <v>16</v>
      </c>
      <c r="F20874" s="2" t="s">
        <v>2195</v>
      </c>
      <c r="G20874" s="2" t="s">
        <v>2197</v>
      </c>
      <c r="H20874" s="2" t="s">
        <v>66</v>
      </c>
      <c r="I20874" s="2" t="s">
        <v>66</v>
      </c>
      <c r="J20874" s="2" t="s">
        <v>66</v>
      </c>
      <c r="K20874" s="2" t="s">
        <v>66</v>
      </c>
      <c r="L20874" s="2" t="s">
        <v>66</v>
      </c>
      <c r="M20874" s="2" t="s">
        <v>66</v>
      </c>
      <c r="N20874" s="2" t="s">
        <v>66</v>
      </c>
      <c r="O20874" s="2" t="s">
        <v>66</v>
      </c>
      <c r="P20874" s="2" t="s">
        <v>5012</v>
      </c>
      <c r="Q20874" s="2" t="s">
        <v>2645</v>
      </c>
      <c r="R20874" s="2" t="s">
        <v>2681</v>
      </c>
      <c r="S20874" s="2" t="s">
        <v>4045</v>
      </c>
      <c r="T20874" s="2" t="s">
        <v>4359</v>
      </c>
      <c r="U20874" s="2" t="s">
        <v>3811</v>
      </c>
      <c r="V20874" s="2" t="s">
        <v>66</v>
      </c>
      <c r="W20874" s="2" t="s">
        <v>66</v>
      </c>
      <c r="X20874" s="2" t="s">
        <v>66</v>
      </c>
      <c r="Y20874" s="2" t="s">
        <v>66</v>
      </c>
      <c r="Z20874" s="2" t="s">
        <v>66</v>
      </c>
      <c r="AA20874" s="2" t="s">
        <v>66</v>
      </c>
      <c r="AB20874" s="2" t="s">
        <v>66</v>
      </c>
      <c r="AC20874" s="2" t="s">
        <v>2626</v>
      </c>
      <c r="AD20874" s="2" t="s">
        <v>66</v>
      </c>
      <c r="AE20874" s="2" t="s">
        <v>66</v>
      </c>
      <c r="AF20874" s="2" t="s">
        <v>66</v>
      </c>
      <c r="AG20874" s="2" t="s">
        <v>66</v>
      </c>
      <c r="AH20874" s="2" t="s">
        <v>66</v>
      </c>
      <c r="AI20874" s="2" t="s">
        <v>66</v>
      </c>
      <c r="AJ20874" s="2" t="s">
        <v>3833</v>
      </c>
      <c r="AK20874" s="2" t="s">
        <v>2615</v>
      </c>
      <c r="AL20874" s="2" t="s">
        <v>66</v>
      </c>
      <c r="AM20874" s="2" t="s">
        <v>66</v>
      </c>
      <c r="AN20874" s="2" t="s">
        <v>66</v>
      </c>
      <c r="AO20874" s="2" t="s">
        <v>66</v>
      </c>
      <c r="AP20874" s="2" t="s">
        <v>66</v>
      </c>
      <c r="AQ20874" s="2" t="s">
        <v>66</v>
      </c>
      <c r="AR20874" s="2" t="s">
        <v>66</v>
      </c>
      <c r="AS20874" s="2" t="s">
        <v>66</v>
      </c>
      <c r="AT20874" s="2" t="s">
        <v>66</v>
      </c>
      <c r="AU20874" s="2" t="s">
        <v>66</v>
      </c>
      <c r="AV20874" s="2" t="s">
        <v>66</v>
      </c>
      <c r="AW20874" s="2" t="s">
        <v>66</v>
      </c>
      <c r="AX20874" s="2" t="s">
        <v>66</v>
      </c>
      <c r="AY20874" s="2" t="s">
        <v>66</v>
      </c>
      <c r="AZ20874" s="2" t="s">
        <v>66</v>
      </c>
      <c r="BA20874" s="2" t="s">
        <v>66</v>
      </c>
    </row>
    <row r="20875" spans="1:53" x14ac:dyDescent="0.4">
      <c r="A20875" s="2" t="s">
        <v>37</v>
      </c>
      <c r="B20875" s="2" t="s">
        <v>26</v>
      </c>
      <c r="C20875" s="2" t="s">
        <v>565</v>
      </c>
      <c r="D20875" s="2" t="s">
        <v>23270</v>
      </c>
      <c r="E20875" s="2" t="s">
        <v>16</v>
      </c>
      <c r="F20875" s="2" t="s">
        <v>2195</v>
      </c>
      <c r="G20875" s="2" t="s">
        <v>2197</v>
      </c>
      <c r="H20875" s="2" t="s">
        <v>66</v>
      </c>
      <c r="I20875" s="2" t="s">
        <v>66</v>
      </c>
      <c r="J20875" s="2" t="s">
        <v>66</v>
      </c>
      <c r="K20875" s="2" t="s">
        <v>66</v>
      </c>
      <c r="L20875" s="2" t="s">
        <v>66</v>
      </c>
      <c r="M20875" s="2" t="s">
        <v>66</v>
      </c>
      <c r="N20875" s="2" t="s">
        <v>66</v>
      </c>
      <c r="O20875" s="2" t="s">
        <v>66</v>
      </c>
      <c r="P20875" s="2" t="s">
        <v>6664</v>
      </c>
      <c r="Q20875" s="2" t="s">
        <v>66</v>
      </c>
      <c r="R20875" s="2" t="s">
        <v>66</v>
      </c>
      <c r="S20875" s="2" t="s">
        <v>3582</v>
      </c>
      <c r="T20875" s="2" t="s">
        <v>4908</v>
      </c>
      <c r="U20875" s="2" t="s">
        <v>4049</v>
      </c>
      <c r="V20875" s="2" t="s">
        <v>66</v>
      </c>
      <c r="W20875" s="2" t="s">
        <v>66</v>
      </c>
      <c r="X20875" s="2" t="s">
        <v>66</v>
      </c>
      <c r="Y20875" s="2" t="s">
        <v>66</v>
      </c>
      <c r="Z20875" s="2" t="s">
        <v>66</v>
      </c>
      <c r="AA20875" s="2" t="s">
        <v>66</v>
      </c>
      <c r="AB20875" s="2" t="s">
        <v>66</v>
      </c>
      <c r="AC20875" s="2" t="s">
        <v>2626</v>
      </c>
      <c r="AD20875" s="2" t="s">
        <v>66</v>
      </c>
      <c r="AE20875" s="2" t="s">
        <v>66</v>
      </c>
      <c r="AF20875" s="2" t="s">
        <v>66</v>
      </c>
      <c r="AG20875" s="2" t="s">
        <v>66</v>
      </c>
      <c r="AH20875" s="2" t="s">
        <v>66</v>
      </c>
      <c r="AI20875" s="2" t="s">
        <v>66</v>
      </c>
      <c r="AJ20875" s="2" t="s">
        <v>66</v>
      </c>
      <c r="AK20875" s="2" t="s">
        <v>66</v>
      </c>
      <c r="AL20875" s="2" t="s">
        <v>66</v>
      </c>
      <c r="AM20875" s="2" t="s">
        <v>66</v>
      </c>
      <c r="AN20875" s="2" t="s">
        <v>66</v>
      </c>
      <c r="AO20875" s="2" t="s">
        <v>66</v>
      </c>
      <c r="AP20875" s="2" t="s">
        <v>66</v>
      </c>
      <c r="AQ20875" s="2" t="s">
        <v>66</v>
      </c>
      <c r="AR20875" s="2" t="s">
        <v>66</v>
      </c>
      <c r="AS20875" s="2" t="s">
        <v>66</v>
      </c>
      <c r="AT20875" s="2" t="s">
        <v>66</v>
      </c>
      <c r="AU20875" s="2" t="s">
        <v>66</v>
      </c>
      <c r="AV20875" s="2" t="s">
        <v>66</v>
      </c>
      <c r="AW20875" s="2" t="s">
        <v>66</v>
      </c>
      <c r="AX20875" s="2" t="s">
        <v>66</v>
      </c>
      <c r="AY20875" s="2" t="s">
        <v>66</v>
      </c>
      <c r="AZ20875" s="2" t="s">
        <v>66</v>
      </c>
      <c r="BA20875" s="2" t="s">
        <v>66</v>
      </c>
    </row>
    <row r="20876" spans="1:53" x14ac:dyDescent="0.4">
      <c r="A20876" s="2" t="s">
        <v>37</v>
      </c>
      <c r="B20876" s="2" t="s">
        <v>26</v>
      </c>
      <c r="C20876" s="2" t="s">
        <v>565</v>
      </c>
      <c r="D20876" s="2" t="s">
        <v>10268</v>
      </c>
      <c r="E20876" s="2" t="s">
        <v>16</v>
      </c>
      <c r="F20876" s="2" t="s">
        <v>2195</v>
      </c>
      <c r="G20876" s="2" t="s">
        <v>2197</v>
      </c>
      <c r="H20876" s="2" t="s">
        <v>66</v>
      </c>
      <c r="I20876" s="2" t="s">
        <v>66</v>
      </c>
      <c r="J20876" s="2" t="s">
        <v>66</v>
      </c>
      <c r="K20876" s="2" t="s">
        <v>66</v>
      </c>
      <c r="L20876" s="2" t="s">
        <v>66</v>
      </c>
      <c r="M20876" s="2" t="s">
        <v>66</v>
      </c>
      <c r="N20876" s="2" t="s">
        <v>66</v>
      </c>
      <c r="O20876" s="2" t="s">
        <v>66</v>
      </c>
      <c r="P20876" s="2" t="s">
        <v>3606</v>
      </c>
      <c r="Q20876" s="2" t="s">
        <v>3447</v>
      </c>
      <c r="R20876" s="2" t="s">
        <v>2681</v>
      </c>
      <c r="S20876" s="2" t="s">
        <v>3582</v>
      </c>
      <c r="T20876" s="2" t="s">
        <v>9291</v>
      </c>
      <c r="U20876" s="2" t="s">
        <v>5152</v>
      </c>
      <c r="V20876" s="2" t="s">
        <v>5715</v>
      </c>
      <c r="W20876" s="2" t="s">
        <v>6513</v>
      </c>
      <c r="X20876" s="2" t="s">
        <v>66</v>
      </c>
      <c r="Y20876" s="2" t="s">
        <v>66</v>
      </c>
      <c r="Z20876" s="2" t="s">
        <v>4491</v>
      </c>
      <c r="AA20876" s="2" t="s">
        <v>3610</v>
      </c>
      <c r="AB20876" s="2" t="s">
        <v>3168</v>
      </c>
      <c r="AC20876" s="2" t="s">
        <v>2626</v>
      </c>
      <c r="AD20876" s="2" t="s">
        <v>66</v>
      </c>
      <c r="AE20876" s="2" t="s">
        <v>2893</v>
      </c>
      <c r="AF20876" s="2" t="s">
        <v>7700</v>
      </c>
      <c r="AG20876" s="2" t="s">
        <v>2919</v>
      </c>
      <c r="AH20876" s="2" t="s">
        <v>2670</v>
      </c>
      <c r="AI20876" s="2" t="s">
        <v>4324</v>
      </c>
      <c r="AJ20876" s="2" t="s">
        <v>3026</v>
      </c>
      <c r="AK20876" s="2" t="s">
        <v>3309</v>
      </c>
      <c r="AL20876" s="2" t="s">
        <v>66</v>
      </c>
      <c r="AM20876" s="2" t="s">
        <v>66</v>
      </c>
      <c r="AN20876" s="2" t="s">
        <v>66</v>
      </c>
      <c r="AO20876" s="2" t="s">
        <v>66</v>
      </c>
      <c r="AP20876" s="2" t="s">
        <v>66</v>
      </c>
      <c r="AQ20876" s="2" t="s">
        <v>12038</v>
      </c>
      <c r="AR20876" s="2" t="s">
        <v>66</v>
      </c>
      <c r="AS20876" s="2" t="s">
        <v>66</v>
      </c>
      <c r="AT20876" s="2" t="s">
        <v>66</v>
      </c>
      <c r="AU20876" s="2" t="s">
        <v>66</v>
      </c>
      <c r="AV20876" s="2" t="s">
        <v>66</v>
      </c>
      <c r="AW20876" s="2" t="s">
        <v>66</v>
      </c>
      <c r="AX20876" s="2" t="s">
        <v>66</v>
      </c>
      <c r="AY20876" s="2" t="s">
        <v>3174</v>
      </c>
      <c r="AZ20876" s="2" t="s">
        <v>23440</v>
      </c>
      <c r="BA20876" s="2" t="s">
        <v>66</v>
      </c>
    </row>
    <row r="20877" spans="1:53" x14ac:dyDescent="0.4">
      <c r="A20877" s="2" t="s">
        <v>37</v>
      </c>
      <c r="B20877" s="2" t="s">
        <v>26</v>
      </c>
      <c r="C20877" s="2" t="s">
        <v>565</v>
      </c>
      <c r="D20877" s="2" t="s">
        <v>10272</v>
      </c>
      <c r="E20877" s="2" t="s">
        <v>16</v>
      </c>
      <c r="F20877" s="2" t="s">
        <v>2195</v>
      </c>
      <c r="G20877" s="2" t="s">
        <v>2197</v>
      </c>
      <c r="H20877" s="2" t="s">
        <v>66</v>
      </c>
      <c r="I20877" s="2" t="s">
        <v>66</v>
      </c>
      <c r="J20877" s="2" t="s">
        <v>66</v>
      </c>
      <c r="K20877" s="2" t="s">
        <v>66</v>
      </c>
      <c r="L20877" s="2" t="s">
        <v>66</v>
      </c>
      <c r="M20877" s="2" t="s">
        <v>66</v>
      </c>
      <c r="N20877" s="2" t="s">
        <v>66</v>
      </c>
      <c r="O20877" s="2" t="s">
        <v>66</v>
      </c>
      <c r="P20877" s="2" t="s">
        <v>6212</v>
      </c>
      <c r="Q20877" s="2" t="s">
        <v>66</v>
      </c>
      <c r="R20877" s="2" t="s">
        <v>66</v>
      </c>
      <c r="S20877" s="2" t="s">
        <v>3660</v>
      </c>
      <c r="T20877" s="2" t="s">
        <v>9291</v>
      </c>
      <c r="U20877" s="2" t="s">
        <v>3136</v>
      </c>
      <c r="V20877" s="2" t="s">
        <v>66</v>
      </c>
      <c r="W20877" s="2" t="s">
        <v>66</v>
      </c>
      <c r="X20877" s="2" t="s">
        <v>66</v>
      </c>
      <c r="Y20877" s="2" t="s">
        <v>66</v>
      </c>
      <c r="Z20877" s="2" t="s">
        <v>66</v>
      </c>
      <c r="AA20877" s="2" t="s">
        <v>66</v>
      </c>
      <c r="AB20877" s="2" t="s">
        <v>66</v>
      </c>
      <c r="AC20877" s="2" t="s">
        <v>2626</v>
      </c>
      <c r="AD20877" s="2" t="s">
        <v>66</v>
      </c>
      <c r="AE20877" s="2" t="s">
        <v>66</v>
      </c>
      <c r="AF20877" s="2" t="s">
        <v>66</v>
      </c>
      <c r="AG20877" s="2" t="s">
        <v>66</v>
      </c>
      <c r="AH20877" s="2" t="s">
        <v>66</v>
      </c>
      <c r="AI20877" s="2" t="s">
        <v>66</v>
      </c>
      <c r="AJ20877" s="2" t="s">
        <v>66</v>
      </c>
      <c r="AK20877" s="2" t="s">
        <v>66</v>
      </c>
      <c r="AL20877" s="2" t="s">
        <v>66</v>
      </c>
      <c r="AM20877" s="2" t="s">
        <v>66</v>
      </c>
      <c r="AN20877" s="2" t="s">
        <v>66</v>
      </c>
      <c r="AO20877" s="2" t="s">
        <v>66</v>
      </c>
      <c r="AP20877" s="2" t="s">
        <v>66</v>
      </c>
      <c r="AQ20877" s="2" t="s">
        <v>66</v>
      </c>
      <c r="AR20877" s="2" t="s">
        <v>66</v>
      </c>
      <c r="AS20877" s="2" t="s">
        <v>66</v>
      </c>
      <c r="AT20877" s="2" t="s">
        <v>66</v>
      </c>
      <c r="AU20877" s="2" t="s">
        <v>66</v>
      </c>
      <c r="AV20877" s="2" t="s">
        <v>66</v>
      </c>
      <c r="AW20877" s="2" t="s">
        <v>66</v>
      </c>
      <c r="AX20877" s="2" t="s">
        <v>66</v>
      </c>
      <c r="AY20877" s="2" t="s">
        <v>66</v>
      </c>
      <c r="AZ20877" s="2" t="s">
        <v>66</v>
      </c>
      <c r="BA20877" s="2" t="s">
        <v>66</v>
      </c>
    </row>
    <row r="20878" spans="1:53" x14ac:dyDescent="0.4">
      <c r="A20878" s="2" t="s">
        <v>37</v>
      </c>
      <c r="B20878" s="2" t="s">
        <v>26</v>
      </c>
      <c r="C20878" s="2" t="s">
        <v>565</v>
      </c>
      <c r="D20878" s="2" t="s">
        <v>10275</v>
      </c>
      <c r="E20878" s="2" t="s">
        <v>16</v>
      </c>
      <c r="F20878" s="2" t="s">
        <v>2195</v>
      </c>
      <c r="G20878" s="2" t="s">
        <v>2197</v>
      </c>
      <c r="H20878" s="2" t="s">
        <v>5087</v>
      </c>
      <c r="I20878" s="2" t="s">
        <v>23272</v>
      </c>
      <c r="J20878" s="2" t="s">
        <v>2619</v>
      </c>
      <c r="K20878" s="2" t="s">
        <v>3463</v>
      </c>
      <c r="L20878" s="2" t="s">
        <v>3117</v>
      </c>
      <c r="M20878" s="2" t="s">
        <v>15240</v>
      </c>
      <c r="N20878" s="2" t="s">
        <v>2626</v>
      </c>
      <c r="O20878" s="2" t="s">
        <v>2626</v>
      </c>
      <c r="P20878" s="2" t="s">
        <v>3735</v>
      </c>
      <c r="Q20878" s="2" t="s">
        <v>2832</v>
      </c>
      <c r="R20878" s="2" t="s">
        <v>2809</v>
      </c>
      <c r="S20878" s="2" t="s">
        <v>4754</v>
      </c>
      <c r="T20878" s="2" t="s">
        <v>5990</v>
      </c>
      <c r="U20878" s="2" t="s">
        <v>5122</v>
      </c>
      <c r="V20878" s="2" t="s">
        <v>3158</v>
      </c>
      <c r="W20878" s="2" t="s">
        <v>8933</v>
      </c>
      <c r="X20878" s="2" t="s">
        <v>66</v>
      </c>
      <c r="Y20878" s="2" t="s">
        <v>66</v>
      </c>
      <c r="Z20878" s="2" t="s">
        <v>4614</v>
      </c>
      <c r="AA20878" s="2" t="s">
        <v>2710</v>
      </c>
      <c r="AB20878" s="2" t="s">
        <v>12045</v>
      </c>
      <c r="AC20878" s="2" t="s">
        <v>2202</v>
      </c>
      <c r="AD20878" s="2" t="s">
        <v>23484</v>
      </c>
      <c r="AE20878" s="2" t="s">
        <v>2813</v>
      </c>
      <c r="AF20878" s="2" t="s">
        <v>3824</v>
      </c>
      <c r="AG20878" s="2" t="s">
        <v>3117</v>
      </c>
      <c r="AH20878" s="2" t="s">
        <v>3962</v>
      </c>
      <c r="AI20878" s="2" t="s">
        <v>3854</v>
      </c>
      <c r="AJ20878" s="2" t="s">
        <v>2706</v>
      </c>
      <c r="AK20878" s="2" t="s">
        <v>2636</v>
      </c>
      <c r="AL20878" s="2" t="s">
        <v>66</v>
      </c>
      <c r="AM20878" s="2" t="s">
        <v>66</v>
      </c>
      <c r="AN20878" s="2" t="s">
        <v>2615</v>
      </c>
      <c r="AO20878" s="2" t="s">
        <v>2615</v>
      </c>
      <c r="AP20878" s="2" t="s">
        <v>2615</v>
      </c>
      <c r="AQ20878" s="2" t="s">
        <v>15357</v>
      </c>
      <c r="AR20878" s="2" t="s">
        <v>2615</v>
      </c>
      <c r="AS20878" s="2" t="s">
        <v>2615</v>
      </c>
      <c r="AT20878" s="2" t="s">
        <v>2615</v>
      </c>
      <c r="AU20878" s="2" t="s">
        <v>66</v>
      </c>
      <c r="AV20878" s="2" t="s">
        <v>2615</v>
      </c>
      <c r="AW20878" s="2" t="s">
        <v>2615</v>
      </c>
      <c r="AX20878" s="2" t="s">
        <v>2615</v>
      </c>
      <c r="AY20878" s="2" t="s">
        <v>4918</v>
      </c>
      <c r="AZ20878" s="2" t="s">
        <v>23485</v>
      </c>
      <c r="BA20878" s="2" t="s">
        <v>66</v>
      </c>
    </row>
    <row r="20879" spans="1:53" x14ac:dyDescent="0.4">
      <c r="A20879" s="2" t="s">
        <v>37</v>
      </c>
      <c r="B20879" s="2" t="s">
        <v>26</v>
      </c>
      <c r="C20879" s="2" t="s">
        <v>565</v>
      </c>
      <c r="D20879" s="2" t="s">
        <v>23390</v>
      </c>
      <c r="E20879" s="2" t="s">
        <v>16</v>
      </c>
      <c r="F20879" s="2" t="s">
        <v>2195</v>
      </c>
      <c r="G20879" s="2" t="s">
        <v>2197</v>
      </c>
      <c r="H20879" s="2" t="s">
        <v>66</v>
      </c>
      <c r="I20879" s="2" t="s">
        <v>66</v>
      </c>
      <c r="J20879" s="2" t="s">
        <v>66</v>
      </c>
      <c r="K20879" s="2" t="s">
        <v>66</v>
      </c>
      <c r="L20879" s="2" t="s">
        <v>66</v>
      </c>
      <c r="M20879" s="2" t="s">
        <v>66</v>
      </c>
      <c r="N20879" s="2" t="s">
        <v>66</v>
      </c>
      <c r="O20879" s="2" t="s">
        <v>66</v>
      </c>
      <c r="P20879" s="2" t="s">
        <v>4807</v>
      </c>
      <c r="Q20879" s="2" t="s">
        <v>2625</v>
      </c>
      <c r="R20879" s="2" t="s">
        <v>66</v>
      </c>
      <c r="S20879" s="2" t="s">
        <v>66</v>
      </c>
      <c r="T20879" s="2" t="s">
        <v>66</v>
      </c>
      <c r="U20879" s="2" t="s">
        <v>66</v>
      </c>
      <c r="V20879" s="2" t="s">
        <v>21222</v>
      </c>
      <c r="W20879" s="2" t="s">
        <v>3621</v>
      </c>
      <c r="X20879" s="2" t="s">
        <v>66</v>
      </c>
      <c r="Y20879" s="2" t="s">
        <v>66</v>
      </c>
      <c r="Z20879" s="2" t="s">
        <v>3965</v>
      </c>
      <c r="AA20879" s="2" t="s">
        <v>2741</v>
      </c>
      <c r="AB20879" s="2" t="s">
        <v>12702</v>
      </c>
      <c r="AC20879" s="2" t="s">
        <v>2626</v>
      </c>
      <c r="AD20879" s="2" t="s">
        <v>66</v>
      </c>
      <c r="AE20879" s="2" t="s">
        <v>2975</v>
      </c>
      <c r="AF20879" s="2" t="s">
        <v>3980</v>
      </c>
      <c r="AG20879" s="2" t="s">
        <v>2616</v>
      </c>
      <c r="AH20879" s="2" t="s">
        <v>2690</v>
      </c>
      <c r="AI20879" s="2" t="s">
        <v>7852</v>
      </c>
      <c r="AJ20879" s="2" t="s">
        <v>2995</v>
      </c>
      <c r="AK20879" s="2" t="s">
        <v>2636</v>
      </c>
      <c r="AL20879" s="2" t="s">
        <v>66</v>
      </c>
      <c r="AM20879" s="2" t="s">
        <v>66</v>
      </c>
      <c r="AN20879" s="2" t="s">
        <v>66</v>
      </c>
      <c r="AO20879" s="2" t="s">
        <v>66</v>
      </c>
      <c r="AP20879" s="2" t="s">
        <v>66</v>
      </c>
      <c r="AQ20879" s="2" t="s">
        <v>66</v>
      </c>
      <c r="AR20879" s="2" t="s">
        <v>66</v>
      </c>
      <c r="AS20879" s="2" t="s">
        <v>66</v>
      </c>
      <c r="AT20879" s="2" t="s">
        <v>66</v>
      </c>
      <c r="AU20879" s="2" t="s">
        <v>66</v>
      </c>
      <c r="AV20879" s="2" t="s">
        <v>66</v>
      </c>
      <c r="AW20879" s="2" t="s">
        <v>66</v>
      </c>
      <c r="AX20879" s="2" t="s">
        <v>66</v>
      </c>
      <c r="AY20879" s="2" t="s">
        <v>66</v>
      </c>
      <c r="AZ20879" s="2" t="s">
        <v>66</v>
      </c>
      <c r="BA20879" s="2" t="s">
        <v>66</v>
      </c>
    </row>
    <row r="20880" spans="1:53" x14ac:dyDescent="0.4">
      <c r="A20880" s="2" t="s">
        <v>37</v>
      </c>
      <c r="B20880" s="2" t="s">
        <v>26</v>
      </c>
      <c r="C20880" s="2" t="s">
        <v>565</v>
      </c>
      <c r="D20880" s="2" t="s">
        <v>23276</v>
      </c>
      <c r="E20880" s="2" t="s">
        <v>16</v>
      </c>
      <c r="F20880" s="2" t="s">
        <v>2195</v>
      </c>
      <c r="G20880" s="2" t="s">
        <v>2197</v>
      </c>
      <c r="H20880" s="2" t="s">
        <v>66</v>
      </c>
      <c r="I20880" s="2" t="s">
        <v>66</v>
      </c>
      <c r="J20880" s="2" t="s">
        <v>66</v>
      </c>
      <c r="K20880" s="2" t="s">
        <v>66</v>
      </c>
      <c r="L20880" s="2" t="s">
        <v>66</v>
      </c>
      <c r="M20880" s="2" t="s">
        <v>66</v>
      </c>
      <c r="N20880" s="2" t="s">
        <v>66</v>
      </c>
      <c r="O20880" s="2" t="s">
        <v>66</v>
      </c>
      <c r="P20880" s="2" t="s">
        <v>8754</v>
      </c>
      <c r="Q20880" s="2" t="s">
        <v>66</v>
      </c>
      <c r="R20880" s="2" t="s">
        <v>66</v>
      </c>
      <c r="S20880" s="2" t="s">
        <v>3193</v>
      </c>
      <c r="T20880" s="2" t="s">
        <v>3253</v>
      </c>
      <c r="U20880" s="2" t="s">
        <v>3136</v>
      </c>
      <c r="V20880" s="2" t="s">
        <v>66</v>
      </c>
      <c r="W20880" s="2" t="s">
        <v>66</v>
      </c>
      <c r="X20880" s="2" t="s">
        <v>66</v>
      </c>
      <c r="Y20880" s="2" t="s">
        <v>66</v>
      </c>
      <c r="Z20880" s="2" t="s">
        <v>66</v>
      </c>
      <c r="AA20880" s="2" t="s">
        <v>66</v>
      </c>
      <c r="AB20880" s="2" t="s">
        <v>66</v>
      </c>
      <c r="AC20880" s="2" t="s">
        <v>2626</v>
      </c>
      <c r="AD20880" s="2" t="s">
        <v>66</v>
      </c>
      <c r="AE20880" s="2" t="s">
        <v>66</v>
      </c>
      <c r="AF20880" s="2" t="s">
        <v>66</v>
      </c>
      <c r="AG20880" s="2" t="s">
        <v>66</v>
      </c>
      <c r="AH20880" s="2" t="s">
        <v>66</v>
      </c>
      <c r="AI20880" s="2" t="s">
        <v>66</v>
      </c>
      <c r="AJ20880" s="2" t="s">
        <v>66</v>
      </c>
      <c r="AK20880" s="2" t="s">
        <v>66</v>
      </c>
      <c r="AL20880" s="2" t="s">
        <v>66</v>
      </c>
      <c r="AM20880" s="2" t="s">
        <v>66</v>
      </c>
      <c r="AN20880" s="2" t="s">
        <v>66</v>
      </c>
      <c r="AO20880" s="2" t="s">
        <v>66</v>
      </c>
      <c r="AP20880" s="2" t="s">
        <v>66</v>
      </c>
      <c r="AQ20880" s="2" t="s">
        <v>66</v>
      </c>
      <c r="AR20880" s="2" t="s">
        <v>66</v>
      </c>
      <c r="AS20880" s="2" t="s">
        <v>66</v>
      </c>
      <c r="AT20880" s="2" t="s">
        <v>66</v>
      </c>
      <c r="AU20880" s="2" t="s">
        <v>66</v>
      </c>
      <c r="AV20880" s="2" t="s">
        <v>66</v>
      </c>
      <c r="AW20880" s="2" t="s">
        <v>66</v>
      </c>
      <c r="AX20880" s="2" t="s">
        <v>66</v>
      </c>
      <c r="AY20880" s="2" t="s">
        <v>66</v>
      </c>
      <c r="AZ20880" s="2" t="s">
        <v>66</v>
      </c>
      <c r="BA20880" s="2" t="s">
        <v>66</v>
      </c>
    </row>
    <row r="20881" spans="1:53" x14ac:dyDescent="0.4">
      <c r="A20881" s="2" t="s">
        <v>37</v>
      </c>
      <c r="B20881" s="2" t="s">
        <v>26</v>
      </c>
      <c r="C20881" s="2" t="s">
        <v>565</v>
      </c>
      <c r="D20881" s="2" t="s">
        <v>23277</v>
      </c>
      <c r="E20881" s="2" t="s">
        <v>16</v>
      </c>
      <c r="F20881" s="2" t="s">
        <v>2195</v>
      </c>
      <c r="G20881" s="2" t="s">
        <v>2197</v>
      </c>
      <c r="H20881" s="2" t="s">
        <v>66</v>
      </c>
      <c r="I20881" s="2" t="s">
        <v>66</v>
      </c>
      <c r="J20881" s="2" t="s">
        <v>66</v>
      </c>
      <c r="K20881" s="2" t="s">
        <v>66</v>
      </c>
      <c r="L20881" s="2" t="s">
        <v>66</v>
      </c>
      <c r="M20881" s="2" t="s">
        <v>66</v>
      </c>
      <c r="N20881" s="2" t="s">
        <v>66</v>
      </c>
      <c r="O20881" s="2" t="s">
        <v>66</v>
      </c>
      <c r="P20881" s="2" t="s">
        <v>2872</v>
      </c>
      <c r="Q20881" s="2" t="s">
        <v>3050</v>
      </c>
      <c r="R20881" s="2" t="s">
        <v>66</v>
      </c>
      <c r="S20881" s="2" t="s">
        <v>2736</v>
      </c>
      <c r="T20881" s="2" t="s">
        <v>3253</v>
      </c>
      <c r="U20881" s="2" t="s">
        <v>2630</v>
      </c>
      <c r="V20881" s="2" t="s">
        <v>66</v>
      </c>
      <c r="W20881" s="2" t="s">
        <v>66</v>
      </c>
      <c r="X20881" s="2" t="s">
        <v>66</v>
      </c>
      <c r="Y20881" s="2" t="s">
        <v>66</v>
      </c>
      <c r="Z20881" s="2" t="s">
        <v>66</v>
      </c>
      <c r="AA20881" s="2" t="s">
        <v>66</v>
      </c>
      <c r="AB20881" s="2" t="s">
        <v>66</v>
      </c>
      <c r="AC20881" s="2" t="s">
        <v>2626</v>
      </c>
      <c r="AD20881" s="2" t="s">
        <v>66</v>
      </c>
      <c r="AE20881" s="2" t="s">
        <v>66</v>
      </c>
      <c r="AF20881" s="2" t="s">
        <v>66</v>
      </c>
      <c r="AG20881" s="2" t="s">
        <v>66</v>
      </c>
      <c r="AH20881" s="2" t="s">
        <v>66</v>
      </c>
      <c r="AI20881" s="2" t="s">
        <v>66</v>
      </c>
      <c r="AJ20881" s="2" t="s">
        <v>2825</v>
      </c>
      <c r="AK20881" s="2" t="s">
        <v>2636</v>
      </c>
      <c r="AL20881" s="2" t="s">
        <v>66</v>
      </c>
      <c r="AM20881" s="2" t="s">
        <v>66</v>
      </c>
      <c r="AN20881" s="2" t="s">
        <v>66</v>
      </c>
      <c r="AO20881" s="2" t="s">
        <v>66</v>
      </c>
      <c r="AP20881" s="2" t="s">
        <v>66</v>
      </c>
      <c r="AQ20881" s="2" t="s">
        <v>66</v>
      </c>
      <c r="AR20881" s="2" t="s">
        <v>66</v>
      </c>
      <c r="AS20881" s="2" t="s">
        <v>66</v>
      </c>
      <c r="AT20881" s="2" t="s">
        <v>66</v>
      </c>
      <c r="AU20881" s="2" t="s">
        <v>66</v>
      </c>
      <c r="AV20881" s="2" t="s">
        <v>66</v>
      </c>
      <c r="AW20881" s="2" t="s">
        <v>66</v>
      </c>
      <c r="AX20881" s="2" t="s">
        <v>66</v>
      </c>
      <c r="AY20881" s="2" t="s">
        <v>66</v>
      </c>
      <c r="AZ20881" s="2" t="s">
        <v>66</v>
      </c>
      <c r="BA20881" s="2" t="s">
        <v>66</v>
      </c>
    </row>
    <row r="20882" spans="1:53" x14ac:dyDescent="0.4">
      <c r="A20882" s="2" t="s">
        <v>37</v>
      </c>
      <c r="B20882" s="2" t="s">
        <v>26</v>
      </c>
      <c r="C20882" s="2" t="s">
        <v>565</v>
      </c>
      <c r="D20882" s="2" t="s">
        <v>23278</v>
      </c>
      <c r="E20882" s="2" t="s">
        <v>16</v>
      </c>
      <c r="F20882" s="2" t="s">
        <v>2195</v>
      </c>
      <c r="G20882" s="2" t="s">
        <v>2197</v>
      </c>
      <c r="H20882" s="2" t="s">
        <v>66</v>
      </c>
      <c r="I20882" s="2" t="s">
        <v>66</v>
      </c>
      <c r="J20882" s="2" t="s">
        <v>66</v>
      </c>
      <c r="K20882" s="2" t="s">
        <v>66</v>
      </c>
      <c r="L20882" s="2" t="s">
        <v>66</v>
      </c>
      <c r="M20882" s="2" t="s">
        <v>66</v>
      </c>
      <c r="N20882" s="2" t="s">
        <v>66</v>
      </c>
      <c r="O20882" s="2" t="s">
        <v>66</v>
      </c>
      <c r="P20882" s="2" t="s">
        <v>13051</v>
      </c>
      <c r="Q20882" s="2" t="s">
        <v>66</v>
      </c>
      <c r="R20882" s="2" t="s">
        <v>66</v>
      </c>
      <c r="S20882" s="2" t="s">
        <v>4532</v>
      </c>
      <c r="T20882" s="2" t="s">
        <v>12874</v>
      </c>
      <c r="U20882" s="2" t="s">
        <v>3921</v>
      </c>
      <c r="V20882" s="2" t="s">
        <v>66</v>
      </c>
      <c r="W20882" s="2" t="s">
        <v>66</v>
      </c>
      <c r="X20882" s="2" t="s">
        <v>66</v>
      </c>
      <c r="Y20882" s="2" t="s">
        <v>66</v>
      </c>
      <c r="Z20882" s="2" t="s">
        <v>66</v>
      </c>
      <c r="AA20882" s="2" t="s">
        <v>66</v>
      </c>
      <c r="AB20882" s="2" t="s">
        <v>66</v>
      </c>
      <c r="AC20882" s="2" t="s">
        <v>2626</v>
      </c>
      <c r="AD20882" s="2" t="s">
        <v>66</v>
      </c>
      <c r="AE20882" s="2" t="s">
        <v>66</v>
      </c>
      <c r="AF20882" s="2" t="s">
        <v>66</v>
      </c>
      <c r="AG20882" s="2" t="s">
        <v>66</v>
      </c>
      <c r="AH20882" s="2" t="s">
        <v>66</v>
      </c>
      <c r="AI20882" s="2" t="s">
        <v>66</v>
      </c>
      <c r="AJ20882" s="2" t="s">
        <v>66</v>
      </c>
      <c r="AK20882" s="2" t="s">
        <v>66</v>
      </c>
      <c r="AL20882" s="2" t="s">
        <v>66</v>
      </c>
      <c r="AM20882" s="2" t="s">
        <v>66</v>
      </c>
      <c r="AN20882" s="2" t="s">
        <v>66</v>
      </c>
      <c r="AO20882" s="2" t="s">
        <v>66</v>
      </c>
      <c r="AP20882" s="2" t="s">
        <v>66</v>
      </c>
      <c r="AQ20882" s="2" t="s">
        <v>66</v>
      </c>
      <c r="AR20882" s="2" t="s">
        <v>66</v>
      </c>
      <c r="AS20882" s="2" t="s">
        <v>66</v>
      </c>
      <c r="AT20882" s="2" t="s">
        <v>66</v>
      </c>
      <c r="AU20882" s="2" t="s">
        <v>66</v>
      </c>
      <c r="AV20882" s="2" t="s">
        <v>66</v>
      </c>
      <c r="AW20882" s="2" t="s">
        <v>66</v>
      </c>
      <c r="AX20882" s="2" t="s">
        <v>66</v>
      </c>
      <c r="AY20882" s="2" t="s">
        <v>66</v>
      </c>
      <c r="AZ20882" s="2" t="s">
        <v>66</v>
      </c>
      <c r="BA20882" s="2" t="s">
        <v>66</v>
      </c>
    </row>
    <row r="20883" spans="1:53" x14ac:dyDescent="0.4">
      <c r="A20883" s="2" t="s">
        <v>37</v>
      </c>
      <c r="B20883" s="2" t="s">
        <v>26</v>
      </c>
      <c r="C20883" s="2" t="s">
        <v>565</v>
      </c>
      <c r="D20883" s="2" t="s">
        <v>23279</v>
      </c>
      <c r="E20883" s="2" t="s">
        <v>16</v>
      </c>
      <c r="F20883" s="2" t="s">
        <v>2195</v>
      </c>
      <c r="G20883" s="2" t="s">
        <v>2197</v>
      </c>
      <c r="H20883" s="2" t="s">
        <v>5087</v>
      </c>
      <c r="I20883" s="2" t="s">
        <v>2905</v>
      </c>
      <c r="J20883" s="2" t="s">
        <v>2905</v>
      </c>
      <c r="K20883" s="2" t="s">
        <v>3463</v>
      </c>
      <c r="L20883" s="2" t="s">
        <v>23391</v>
      </c>
      <c r="M20883" s="2" t="s">
        <v>23392</v>
      </c>
      <c r="N20883" s="2" t="s">
        <v>2626</v>
      </c>
      <c r="O20883" s="2" t="s">
        <v>2626</v>
      </c>
      <c r="P20883" s="2" t="s">
        <v>3533</v>
      </c>
      <c r="Q20883" s="2" t="s">
        <v>2625</v>
      </c>
      <c r="R20883" s="2" t="s">
        <v>2766</v>
      </c>
      <c r="S20883" s="2" t="s">
        <v>2671</v>
      </c>
      <c r="T20883" s="2" t="s">
        <v>7095</v>
      </c>
      <c r="U20883" s="2" t="s">
        <v>3400</v>
      </c>
      <c r="V20883" s="2" t="s">
        <v>6913</v>
      </c>
      <c r="W20883" s="2" t="s">
        <v>2768</v>
      </c>
      <c r="X20883" s="2" t="s">
        <v>66</v>
      </c>
      <c r="Y20883" s="2" t="s">
        <v>66</v>
      </c>
      <c r="Z20883" s="2" t="s">
        <v>6744</v>
      </c>
      <c r="AA20883" s="2" t="s">
        <v>2628</v>
      </c>
      <c r="AB20883" s="2" t="s">
        <v>23486</v>
      </c>
      <c r="AC20883" s="2" t="s">
        <v>2626</v>
      </c>
      <c r="AD20883" s="2" t="s">
        <v>66</v>
      </c>
      <c r="AE20883" s="2" t="s">
        <v>2746</v>
      </c>
      <c r="AF20883" s="2" t="s">
        <v>3530</v>
      </c>
      <c r="AG20883" s="2" t="s">
        <v>2729</v>
      </c>
      <c r="AH20883" s="2" t="s">
        <v>4318</v>
      </c>
      <c r="AI20883" s="2" t="s">
        <v>4714</v>
      </c>
      <c r="AJ20883" s="2" t="s">
        <v>3345</v>
      </c>
      <c r="AK20883" s="2" t="s">
        <v>2715</v>
      </c>
      <c r="AL20883" s="2" t="s">
        <v>66</v>
      </c>
      <c r="AM20883" s="2" t="s">
        <v>66</v>
      </c>
      <c r="AN20883" s="2" t="s">
        <v>2615</v>
      </c>
      <c r="AO20883" s="2" t="s">
        <v>2615</v>
      </c>
      <c r="AP20883" s="2" t="s">
        <v>2615</v>
      </c>
      <c r="AQ20883" s="2" t="s">
        <v>12055</v>
      </c>
      <c r="AR20883" s="2" t="s">
        <v>2615</v>
      </c>
      <c r="AS20883" s="2" t="s">
        <v>2615</v>
      </c>
      <c r="AT20883" s="2" t="s">
        <v>2615</v>
      </c>
      <c r="AU20883" s="2" t="s">
        <v>66</v>
      </c>
      <c r="AV20883" s="2" t="s">
        <v>2615</v>
      </c>
      <c r="AW20883" s="2" t="s">
        <v>2615</v>
      </c>
      <c r="AX20883" s="2" t="s">
        <v>2615</v>
      </c>
      <c r="AY20883" s="2" t="s">
        <v>4453</v>
      </c>
      <c r="AZ20883" s="2" t="s">
        <v>66</v>
      </c>
      <c r="BA20883" s="2" t="s">
        <v>66</v>
      </c>
    </row>
    <row r="20884" spans="1:53" x14ac:dyDescent="0.4">
      <c r="A20884" s="2" t="s">
        <v>37</v>
      </c>
      <c r="B20884" s="2" t="s">
        <v>26</v>
      </c>
      <c r="C20884" s="2" t="s">
        <v>565</v>
      </c>
      <c r="D20884" s="2" t="s">
        <v>23393</v>
      </c>
      <c r="E20884" s="2" t="s">
        <v>16</v>
      </c>
      <c r="F20884" s="2" t="s">
        <v>2195</v>
      </c>
      <c r="G20884" s="2" t="s">
        <v>2197</v>
      </c>
      <c r="H20884" s="2" t="s">
        <v>66</v>
      </c>
      <c r="I20884" s="2" t="s">
        <v>66</v>
      </c>
      <c r="J20884" s="2" t="s">
        <v>66</v>
      </c>
      <c r="K20884" s="2" t="s">
        <v>66</v>
      </c>
      <c r="L20884" s="2" t="s">
        <v>66</v>
      </c>
      <c r="M20884" s="2" t="s">
        <v>66</v>
      </c>
      <c r="N20884" s="2" t="s">
        <v>66</v>
      </c>
      <c r="O20884" s="2" t="s">
        <v>66</v>
      </c>
      <c r="P20884" s="2" t="s">
        <v>7598</v>
      </c>
      <c r="Q20884" s="2" t="s">
        <v>2625</v>
      </c>
      <c r="R20884" s="2" t="s">
        <v>66</v>
      </c>
      <c r="S20884" s="2" t="s">
        <v>66</v>
      </c>
      <c r="T20884" s="2" t="s">
        <v>66</v>
      </c>
      <c r="U20884" s="2" t="s">
        <v>66</v>
      </c>
      <c r="V20884" s="2" t="s">
        <v>17364</v>
      </c>
      <c r="W20884" s="2" t="s">
        <v>3280</v>
      </c>
      <c r="X20884" s="2" t="s">
        <v>66</v>
      </c>
      <c r="Y20884" s="2" t="s">
        <v>66</v>
      </c>
      <c r="Z20884" s="2" t="s">
        <v>5513</v>
      </c>
      <c r="AA20884" s="2" t="s">
        <v>2741</v>
      </c>
      <c r="AB20884" s="2" t="s">
        <v>4080</v>
      </c>
      <c r="AC20884" s="2" t="s">
        <v>2626</v>
      </c>
      <c r="AD20884" s="2" t="s">
        <v>66</v>
      </c>
      <c r="AE20884" s="2" t="s">
        <v>2809</v>
      </c>
      <c r="AF20884" s="2" t="s">
        <v>5249</v>
      </c>
      <c r="AG20884" s="2" t="s">
        <v>2811</v>
      </c>
      <c r="AH20884" s="2" t="s">
        <v>4045</v>
      </c>
      <c r="AI20884" s="2" t="s">
        <v>4486</v>
      </c>
      <c r="AJ20884" s="2" t="s">
        <v>2935</v>
      </c>
      <c r="AK20884" s="2" t="s">
        <v>2813</v>
      </c>
      <c r="AL20884" s="2" t="s">
        <v>66</v>
      </c>
      <c r="AM20884" s="2" t="s">
        <v>66</v>
      </c>
      <c r="AN20884" s="2" t="s">
        <v>66</v>
      </c>
      <c r="AO20884" s="2" t="s">
        <v>66</v>
      </c>
      <c r="AP20884" s="2" t="s">
        <v>66</v>
      </c>
      <c r="AQ20884" s="2" t="s">
        <v>66</v>
      </c>
      <c r="AR20884" s="2" t="s">
        <v>66</v>
      </c>
      <c r="AS20884" s="2" t="s">
        <v>66</v>
      </c>
      <c r="AT20884" s="2" t="s">
        <v>66</v>
      </c>
      <c r="AU20884" s="2" t="s">
        <v>66</v>
      </c>
      <c r="AV20884" s="2" t="s">
        <v>66</v>
      </c>
      <c r="AW20884" s="2" t="s">
        <v>66</v>
      </c>
      <c r="AX20884" s="2" t="s">
        <v>66</v>
      </c>
      <c r="AY20884" s="2" t="s">
        <v>66</v>
      </c>
      <c r="AZ20884" s="2" t="s">
        <v>66</v>
      </c>
      <c r="BA20884" s="2" t="s">
        <v>66</v>
      </c>
    </row>
    <row r="20885" spans="1:53" x14ac:dyDescent="0.4">
      <c r="A20885" s="2" t="s">
        <v>37</v>
      </c>
      <c r="B20885" s="2" t="s">
        <v>26</v>
      </c>
      <c r="C20885" s="2" t="s">
        <v>565</v>
      </c>
      <c r="D20885" s="2" t="s">
        <v>23280</v>
      </c>
      <c r="E20885" s="2" t="s">
        <v>16</v>
      </c>
      <c r="F20885" s="2" t="s">
        <v>2195</v>
      </c>
      <c r="G20885" s="2" t="s">
        <v>2197</v>
      </c>
      <c r="H20885" s="2" t="s">
        <v>66</v>
      </c>
      <c r="I20885" s="2" t="s">
        <v>66</v>
      </c>
      <c r="J20885" s="2" t="s">
        <v>66</v>
      </c>
      <c r="K20885" s="2" t="s">
        <v>66</v>
      </c>
      <c r="L20885" s="2" t="s">
        <v>66</v>
      </c>
      <c r="M20885" s="2" t="s">
        <v>66</v>
      </c>
      <c r="N20885" s="2" t="s">
        <v>66</v>
      </c>
      <c r="O20885" s="2" t="s">
        <v>66</v>
      </c>
      <c r="P20885" s="2" t="s">
        <v>11280</v>
      </c>
      <c r="Q20885" s="2" t="s">
        <v>66</v>
      </c>
      <c r="R20885" s="2" t="s">
        <v>66</v>
      </c>
      <c r="S20885" s="2" t="s">
        <v>5208</v>
      </c>
      <c r="T20885" s="2" t="s">
        <v>14183</v>
      </c>
      <c r="U20885" s="2" t="s">
        <v>2625</v>
      </c>
      <c r="V20885" s="2" t="s">
        <v>66</v>
      </c>
      <c r="W20885" s="2" t="s">
        <v>66</v>
      </c>
      <c r="X20885" s="2" t="s">
        <v>66</v>
      </c>
      <c r="Y20885" s="2" t="s">
        <v>66</v>
      </c>
      <c r="Z20885" s="2" t="s">
        <v>66</v>
      </c>
      <c r="AA20885" s="2" t="s">
        <v>66</v>
      </c>
      <c r="AB20885" s="2" t="s">
        <v>66</v>
      </c>
      <c r="AC20885" s="2" t="s">
        <v>2626</v>
      </c>
      <c r="AD20885" s="2" t="s">
        <v>66</v>
      </c>
      <c r="AE20885" s="2" t="s">
        <v>66</v>
      </c>
      <c r="AF20885" s="2" t="s">
        <v>66</v>
      </c>
      <c r="AG20885" s="2" t="s">
        <v>66</v>
      </c>
      <c r="AH20885" s="2" t="s">
        <v>66</v>
      </c>
      <c r="AI20885" s="2" t="s">
        <v>66</v>
      </c>
      <c r="AJ20885" s="2" t="s">
        <v>66</v>
      </c>
      <c r="AK20885" s="2" t="s">
        <v>66</v>
      </c>
      <c r="AL20885" s="2" t="s">
        <v>66</v>
      </c>
      <c r="AM20885" s="2" t="s">
        <v>66</v>
      </c>
      <c r="AN20885" s="2" t="s">
        <v>66</v>
      </c>
      <c r="AO20885" s="2" t="s">
        <v>66</v>
      </c>
      <c r="AP20885" s="2" t="s">
        <v>66</v>
      </c>
      <c r="AQ20885" s="2" t="s">
        <v>66</v>
      </c>
      <c r="AR20885" s="2" t="s">
        <v>66</v>
      </c>
      <c r="AS20885" s="2" t="s">
        <v>66</v>
      </c>
      <c r="AT20885" s="2" t="s">
        <v>66</v>
      </c>
      <c r="AU20885" s="2" t="s">
        <v>66</v>
      </c>
      <c r="AV20885" s="2" t="s">
        <v>66</v>
      </c>
      <c r="AW20885" s="2" t="s">
        <v>66</v>
      </c>
      <c r="AX20885" s="2" t="s">
        <v>66</v>
      </c>
      <c r="AY20885" s="2" t="s">
        <v>66</v>
      </c>
      <c r="AZ20885" s="2" t="s">
        <v>66</v>
      </c>
      <c r="BA20885" s="2" t="s">
        <v>66</v>
      </c>
    </row>
    <row r="20886" spans="1:53" x14ac:dyDescent="0.4">
      <c r="A20886" s="2" t="s">
        <v>37</v>
      </c>
      <c r="B20886" s="2" t="s">
        <v>26</v>
      </c>
      <c r="C20886" s="2" t="s">
        <v>565</v>
      </c>
      <c r="D20886" s="2" t="s">
        <v>23281</v>
      </c>
      <c r="E20886" s="2" t="s">
        <v>16</v>
      </c>
      <c r="F20886" s="2" t="s">
        <v>2195</v>
      </c>
      <c r="G20886" s="2" t="s">
        <v>2197</v>
      </c>
      <c r="H20886" s="2" t="s">
        <v>66</v>
      </c>
      <c r="I20886" s="2" t="s">
        <v>66</v>
      </c>
      <c r="J20886" s="2" t="s">
        <v>66</v>
      </c>
      <c r="K20886" s="2" t="s">
        <v>66</v>
      </c>
      <c r="L20886" s="2" t="s">
        <v>66</v>
      </c>
      <c r="M20886" s="2" t="s">
        <v>66</v>
      </c>
      <c r="N20886" s="2" t="s">
        <v>66</v>
      </c>
      <c r="O20886" s="2" t="s">
        <v>66</v>
      </c>
      <c r="P20886" s="2" t="s">
        <v>4070</v>
      </c>
      <c r="Q20886" s="2" t="s">
        <v>3597</v>
      </c>
      <c r="R20886" s="2" t="s">
        <v>3215</v>
      </c>
      <c r="S20886" s="2" t="s">
        <v>3992</v>
      </c>
      <c r="T20886" s="2" t="s">
        <v>14183</v>
      </c>
      <c r="U20886" s="2" t="s">
        <v>2850</v>
      </c>
      <c r="V20886" s="2" t="s">
        <v>66</v>
      </c>
      <c r="W20886" s="2" t="s">
        <v>66</v>
      </c>
      <c r="X20886" s="2" t="s">
        <v>66</v>
      </c>
      <c r="Y20886" s="2" t="s">
        <v>66</v>
      </c>
      <c r="Z20886" s="2" t="s">
        <v>66</v>
      </c>
      <c r="AA20886" s="2" t="s">
        <v>66</v>
      </c>
      <c r="AB20886" s="2" t="s">
        <v>66</v>
      </c>
      <c r="AC20886" s="2" t="s">
        <v>2626</v>
      </c>
      <c r="AD20886" s="2" t="s">
        <v>66</v>
      </c>
      <c r="AE20886" s="2" t="s">
        <v>66</v>
      </c>
      <c r="AF20886" s="2" t="s">
        <v>66</v>
      </c>
      <c r="AG20886" s="2" t="s">
        <v>66</v>
      </c>
      <c r="AH20886" s="2" t="s">
        <v>66</v>
      </c>
      <c r="AI20886" s="2" t="s">
        <v>66</v>
      </c>
      <c r="AJ20886" s="2" t="s">
        <v>2893</v>
      </c>
      <c r="AK20886" s="2" t="s">
        <v>2766</v>
      </c>
      <c r="AL20886" s="2" t="s">
        <v>66</v>
      </c>
      <c r="AM20886" s="2" t="s">
        <v>66</v>
      </c>
      <c r="AN20886" s="2" t="s">
        <v>66</v>
      </c>
      <c r="AO20886" s="2" t="s">
        <v>66</v>
      </c>
      <c r="AP20886" s="2" t="s">
        <v>66</v>
      </c>
      <c r="AQ20886" s="2" t="s">
        <v>66</v>
      </c>
      <c r="AR20886" s="2" t="s">
        <v>66</v>
      </c>
      <c r="AS20886" s="2" t="s">
        <v>66</v>
      </c>
      <c r="AT20886" s="2" t="s">
        <v>66</v>
      </c>
      <c r="AU20886" s="2" t="s">
        <v>66</v>
      </c>
      <c r="AV20886" s="2" t="s">
        <v>66</v>
      </c>
      <c r="AW20886" s="2" t="s">
        <v>66</v>
      </c>
      <c r="AX20886" s="2" t="s">
        <v>66</v>
      </c>
      <c r="AY20886" s="2" t="s">
        <v>66</v>
      </c>
      <c r="AZ20886" s="2" t="s">
        <v>66</v>
      </c>
      <c r="BA20886" s="2" t="s">
        <v>66</v>
      </c>
    </row>
    <row r="20887" spans="1:53" x14ac:dyDescent="0.4">
      <c r="A20887" s="2" t="s">
        <v>37</v>
      </c>
      <c r="B20887" s="2" t="s">
        <v>26</v>
      </c>
      <c r="C20887" s="2" t="s">
        <v>565</v>
      </c>
      <c r="D20887" s="2" t="s">
        <v>23282</v>
      </c>
      <c r="E20887" s="2" t="s">
        <v>16</v>
      </c>
      <c r="F20887" s="2" t="s">
        <v>2195</v>
      </c>
      <c r="G20887" s="2" t="s">
        <v>2197</v>
      </c>
      <c r="H20887" s="2" t="s">
        <v>66</v>
      </c>
      <c r="I20887" s="2" t="s">
        <v>66</v>
      </c>
      <c r="J20887" s="2" t="s">
        <v>66</v>
      </c>
      <c r="K20887" s="2" t="s">
        <v>66</v>
      </c>
      <c r="L20887" s="2" t="s">
        <v>66</v>
      </c>
      <c r="M20887" s="2" t="s">
        <v>66</v>
      </c>
      <c r="N20887" s="2" t="s">
        <v>66</v>
      </c>
      <c r="O20887" s="2" t="s">
        <v>66</v>
      </c>
      <c r="P20887" s="2" t="s">
        <v>13042</v>
      </c>
      <c r="Q20887" s="2" t="s">
        <v>66</v>
      </c>
      <c r="R20887" s="2" t="s">
        <v>66</v>
      </c>
      <c r="S20887" s="2" t="s">
        <v>2683</v>
      </c>
      <c r="T20887" s="2" t="s">
        <v>5760</v>
      </c>
      <c r="U20887" s="2" t="s">
        <v>3689</v>
      </c>
      <c r="V20887" s="2" t="s">
        <v>66</v>
      </c>
      <c r="W20887" s="2" t="s">
        <v>66</v>
      </c>
      <c r="X20887" s="2" t="s">
        <v>66</v>
      </c>
      <c r="Y20887" s="2" t="s">
        <v>66</v>
      </c>
      <c r="Z20887" s="2" t="s">
        <v>66</v>
      </c>
      <c r="AA20887" s="2" t="s">
        <v>66</v>
      </c>
      <c r="AB20887" s="2" t="s">
        <v>66</v>
      </c>
      <c r="AC20887" s="2" t="s">
        <v>2626</v>
      </c>
      <c r="AD20887" s="2" t="s">
        <v>66</v>
      </c>
      <c r="AE20887" s="2" t="s">
        <v>66</v>
      </c>
      <c r="AF20887" s="2" t="s">
        <v>66</v>
      </c>
      <c r="AG20887" s="2" t="s">
        <v>66</v>
      </c>
      <c r="AH20887" s="2" t="s">
        <v>66</v>
      </c>
      <c r="AI20887" s="2" t="s">
        <v>66</v>
      </c>
      <c r="AJ20887" s="2" t="s">
        <v>66</v>
      </c>
      <c r="AK20887" s="2" t="s">
        <v>66</v>
      </c>
      <c r="AL20887" s="2" t="s">
        <v>66</v>
      </c>
      <c r="AM20887" s="2" t="s">
        <v>66</v>
      </c>
      <c r="AN20887" s="2" t="s">
        <v>66</v>
      </c>
      <c r="AO20887" s="2" t="s">
        <v>66</v>
      </c>
      <c r="AP20887" s="2" t="s">
        <v>66</v>
      </c>
      <c r="AQ20887" s="2" t="s">
        <v>66</v>
      </c>
      <c r="AR20887" s="2" t="s">
        <v>66</v>
      </c>
      <c r="AS20887" s="2" t="s">
        <v>66</v>
      </c>
      <c r="AT20887" s="2" t="s">
        <v>66</v>
      </c>
      <c r="AU20887" s="2" t="s">
        <v>66</v>
      </c>
      <c r="AV20887" s="2" t="s">
        <v>66</v>
      </c>
      <c r="AW20887" s="2" t="s">
        <v>66</v>
      </c>
      <c r="AX20887" s="2" t="s">
        <v>66</v>
      </c>
      <c r="AY20887" s="2" t="s">
        <v>66</v>
      </c>
      <c r="AZ20887" s="2" t="s">
        <v>66</v>
      </c>
      <c r="BA20887" s="2" t="s">
        <v>66</v>
      </c>
    </row>
    <row r="20888" spans="1:53" x14ac:dyDescent="0.4">
      <c r="A20888" s="2" t="s">
        <v>37</v>
      </c>
      <c r="B20888" s="2" t="s">
        <v>26</v>
      </c>
      <c r="C20888" s="2" t="s">
        <v>565</v>
      </c>
      <c r="D20888" s="2" t="s">
        <v>23283</v>
      </c>
      <c r="E20888" s="2" t="s">
        <v>16</v>
      </c>
      <c r="F20888" s="2" t="s">
        <v>2195</v>
      </c>
      <c r="G20888" s="2" t="s">
        <v>2197</v>
      </c>
      <c r="H20888" s="2" t="s">
        <v>5087</v>
      </c>
      <c r="I20888" s="2" t="s">
        <v>2905</v>
      </c>
      <c r="J20888" s="2" t="s">
        <v>3013</v>
      </c>
      <c r="K20888" s="2" t="s">
        <v>3463</v>
      </c>
      <c r="L20888" s="2" t="s">
        <v>23487</v>
      </c>
      <c r="M20888" s="2" t="s">
        <v>23488</v>
      </c>
      <c r="N20888" s="2" t="s">
        <v>2626</v>
      </c>
      <c r="O20888" s="2" t="s">
        <v>2626</v>
      </c>
      <c r="P20888" s="2" t="s">
        <v>3525</v>
      </c>
      <c r="Q20888" s="2" t="s">
        <v>2675</v>
      </c>
      <c r="R20888" s="2" t="s">
        <v>2706</v>
      </c>
      <c r="S20888" s="2" t="s">
        <v>3563</v>
      </c>
      <c r="T20888" s="2" t="s">
        <v>4274</v>
      </c>
      <c r="U20888" s="2" t="s">
        <v>5556</v>
      </c>
      <c r="V20888" s="2" t="s">
        <v>23140</v>
      </c>
      <c r="W20888" s="2" t="s">
        <v>4374</v>
      </c>
      <c r="X20888" s="2" t="s">
        <v>66</v>
      </c>
      <c r="Y20888" s="2" t="s">
        <v>66</v>
      </c>
      <c r="Z20888" s="2" t="s">
        <v>5109</v>
      </c>
      <c r="AA20888" s="2" t="s">
        <v>2634</v>
      </c>
      <c r="AB20888" s="2" t="s">
        <v>15812</v>
      </c>
      <c r="AC20888" s="2" t="s">
        <v>2626</v>
      </c>
      <c r="AD20888" s="2" t="s">
        <v>66</v>
      </c>
      <c r="AE20888" s="2" t="s">
        <v>3265</v>
      </c>
      <c r="AF20888" s="2" t="s">
        <v>3184</v>
      </c>
      <c r="AG20888" s="2" t="s">
        <v>2975</v>
      </c>
      <c r="AH20888" s="2" t="s">
        <v>2958</v>
      </c>
      <c r="AI20888" s="2" t="s">
        <v>3688</v>
      </c>
      <c r="AJ20888" s="2" t="s">
        <v>3118</v>
      </c>
      <c r="AK20888" s="2" t="s">
        <v>2809</v>
      </c>
      <c r="AL20888" s="2" t="s">
        <v>66</v>
      </c>
      <c r="AM20888" s="2" t="s">
        <v>66</v>
      </c>
      <c r="AN20888" s="2" t="s">
        <v>2615</v>
      </c>
      <c r="AO20888" s="2" t="s">
        <v>2615</v>
      </c>
      <c r="AP20888" s="2" t="s">
        <v>2615</v>
      </c>
      <c r="AQ20888" s="2" t="s">
        <v>4376</v>
      </c>
      <c r="AR20888" s="2" t="s">
        <v>2615</v>
      </c>
      <c r="AS20888" s="2" t="s">
        <v>2615</v>
      </c>
      <c r="AT20888" s="2" t="s">
        <v>2615</v>
      </c>
      <c r="AU20888" s="2" t="s">
        <v>66</v>
      </c>
      <c r="AV20888" s="2" t="s">
        <v>2615</v>
      </c>
      <c r="AW20888" s="2" t="s">
        <v>2615</v>
      </c>
      <c r="AX20888" s="2" t="s">
        <v>2615</v>
      </c>
      <c r="AY20888" s="2" t="s">
        <v>2750</v>
      </c>
      <c r="AZ20888" s="2" t="s">
        <v>23489</v>
      </c>
      <c r="BA20888" s="2" t="s">
        <v>66</v>
      </c>
    </row>
    <row r="20889" spans="1:53" x14ac:dyDescent="0.4">
      <c r="A20889" s="2" t="s">
        <v>37</v>
      </c>
      <c r="B20889" s="2" t="s">
        <v>26</v>
      </c>
      <c r="C20889" s="2" t="s">
        <v>565</v>
      </c>
      <c r="D20889" s="2" t="s">
        <v>23398</v>
      </c>
      <c r="E20889" s="2" t="s">
        <v>16</v>
      </c>
      <c r="F20889" s="2" t="s">
        <v>2195</v>
      </c>
      <c r="G20889" s="2" t="s">
        <v>2197</v>
      </c>
      <c r="H20889" s="2" t="s">
        <v>66</v>
      </c>
      <c r="I20889" s="2" t="s">
        <v>66</v>
      </c>
      <c r="J20889" s="2" t="s">
        <v>66</v>
      </c>
      <c r="K20889" s="2" t="s">
        <v>66</v>
      </c>
      <c r="L20889" s="2" t="s">
        <v>66</v>
      </c>
      <c r="M20889" s="2" t="s">
        <v>66</v>
      </c>
      <c r="N20889" s="2" t="s">
        <v>66</v>
      </c>
      <c r="O20889" s="2" t="s">
        <v>66</v>
      </c>
      <c r="P20889" s="2" t="s">
        <v>4519</v>
      </c>
      <c r="Q20889" s="2" t="s">
        <v>2625</v>
      </c>
      <c r="R20889" s="2" t="s">
        <v>66</v>
      </c>
      <c r="S20889" s="2" t="s">
        <v>66</v>
      </c>
      <c r="T20889" s="2" t="s">
        <v>66</v>
      </c>
      <c r="U20889" s="2" t="s">
        <v>66</v>
      </c>
      <c r="V20889" s="2" t="s">
        <v>10761</v>
      </c>
      <c r="W20889" s="2" t="s">
        <v>5397</v>
      </c>
      <c r="X20889" s="2" t="s">
        <v>66</v>
      </c>
      <c r="Y20889" s="2" t="s">
        <v>66</v>
      </c>
      <c r="Z20889" s="2" t="s">
        <v>4408</v>
      </c>
      <c r="AA20889" s="2" t="s">
        <v>2628</v>
      </c>
      <c r="AB20889" s="2" t="s">
        <v>13747</v>
      </c>
      <c r="AC20889" s="2" t="s">
        <v>2626</v>
      </c>
      <c r="AD20889" s="2" t="s">
        <v>66</v>
      </c>
      <c r="AE20889" s="2" t="s">
        <v>2681</v>
      </c>
      <c r="AF20889" s="2" t="s">
        <v>3027</v>
      </c>
      <c r="AG20889" s="2" t="s">
        <v>2681</v>
      </c>
      <c r="AH20889" s="2" t="s">
        <v>3830</v>
      </c>
      <c r="AI20889" s="2" t="s">
        <v>4903</v>
      </c>
      <c r="AJ20889" s="2" t="s">
        <v>3265</v>
      </c>
      <c r="AK20889" s="2" t="s">
        <v>2746</v>
      </c>
      <c r="AL20889" s="2" t="s">
        <v>66</v>
      </c>
      <c r="AM20889" s="2" t="s">
        <v>66</v>
      </c>
      <c r="AN20889" s="2" t="s">
        <v>66</v>
      </c>
      <c r="AO20889" s="2" t="s">
        <v>66</v>
      </c>
      <c r="AP20889" s="2" t="s">
        <v>66</v>
      </c>
      <c r="AQ20889" s="2" t="s">
        <v>66</v>
      </c>
      <c r="AR20889" s="2" t="s">
        <v>66</v>
      </c>
      <c r="AS20889" s="2" t="s">
        <v>66</v>
      </c>
      <c r="AT20889" s="2" t="s">
        <v>66</v>
      </c>
      <c r="AU20889" s="2" t="s">
        <v>66</v>
      </c>
      <c r="AV20889" s="2" t="s">
        <v>66</v>
      </c>
      <c r="AW20889" s="2" t="s">
        <v>66</v>
      </c>
      <c r="AX20889" s="2" t="s">
        <v>66</v>
      </c>
      <c r="AY20889" s="2" t="s">
        <v>66</v>
      </c>
      <c r="AZ20889" s="2" t="s">
        <v>66</v>
      </c>
      <c r="BA20889" s="2" t="s">
        <v>66</v>
      </c>
    </row>
    <row r="20890" spans="1:53" x14ac:dyDescent="0.4">
      <c r="A20890" s="2" t="s">
        <v>37</v>
      </c>
      <c r="B20890" s="2" t="s">
        <v>26</v>
      </c>
      <c r="C20890" s="2" t="s">
        <v>565</v>
      </c>
      <c r="D20890" s="2" t="s">
        <v>23285</v>
      </c>
      <c r="E20890" s="2" t="s">
        <v>16</v>
      </c>
      <c r="F20890" s="2" t="s">
        <v>2195</v>
      </c>
      <c r="G20890" s="2" t="s">
        <v>2197</v>
      </c>
      <c r="H20890" s="2" t="s">
        <v>66</v>
      </c>
      <c r="I20890" s="2" t="s">
        <v>66</v>
      </c>
      <c r="J20890" s="2" t="s">
        <v>66</v>
      </c>
      <c r="K20890" s="2" t="s">
        <v>66</v>
      </c>
      <c r="L20890" s="2" t="s">
        <v>66</v>
      </c>
      <c r="M20890" s="2" t="s">
        <v>66</v>
      </c>
      <c r="N20890" s="2" t="s">
        <v>66</v>
      </c>
      <c r="O20890" s="2" t="s">
        <v>66</v>
      </c>
      <c r="P20890" s="2" t="s">
        <v>2887</v>
      </c>
      <c r="Q20890" s="2" t="s">
        <v>66</v>
      </c>
      <c r="R20890" s="2" t="s">
        <v>66</v>
      </c>
      <c r="S20890" s="2" t="s">
        <v>3193</v>
      </c>
      <c r="T20890" s="2" t="s">
        <v>12874</v>
      </c>
      <c r="U20890" s="2" t="s">
        <v>3551</v>
      </c>
      <c r="V20890" s="2" t="s">
        <v>66</v>
      </c>
      <c r="W20890" s="2" t="s">
        <v>66</v>
      </c>
      <c r="X20890" s="2" t="s">
        <v>66</v>
      </c>
      <c r="Y20890" s="2" t="s">
        <v>66</v>
      </c>
      <c r="Z20890" s="2" t="s">
        <v>66</v>
      </c>
      <c r="AA20890" s="2" t="s">
        <v>66</v>
      </c>
      <c r="AB20890" s="2" t="s">
        <v>66</v>
      </c>
      <c r="AC20890" s="2" t="s">
        <v>2626</v>
      </c>
      <c r="AD20890" s="2" t="s">
        <v>66</v>
      </c>
      <c r="AE20890" s="2" t="s">
        <v>66</v>
      </c>
      <c r="AF20890" s="2" t="s">
        <v>66</v>
      </c>
      <c r="AG20890" s="2" t="s">
        <v>66</v>
      </c>
      <c r="AH20890" s="2" t="s">
        <v>66</v>
      </c>
      <c r="AI20890" s="2" t="s">
        <v>66</v>
      </c>
      <c r="AJ20890" s="2" t="s">
        <v>66</v>
      </c>
      <c r="AK20890" s="2" t="s">
        <v>66</v>
      </c>
      <c r="AL20890" s="2" t="s">
        <v>66</v>
      </c>
      <c r="AM20890" s="2" t="s">
        <v>66</v>
      </c>
      <c r="AN20890" s="2" t="s">
        <v>66</v>
      </c>
      <c r="AO20890" s="2" t="s">
        <v>66</v>
      </c>
      <c r="AP20890" s="2" t="s">
        <v>66</v>
      </c>
      <c r="AQ20890" s="2" t="s">
        <v>66</v>
      </c>
      <c r="AR20890" s="2" t="s">
        <v>66</v>
      </c>
      <c r="AS20890" s="2" t="s">
        <v>66</v>
      </c>
      <c r="AT20890" s="2" t="s">
        <v>66</v>
      </c>
      <c r="AU20890" s="2" t="s">
        <v>66</v>
      </c>
      <c r="AV20890" s="2" t="s">
        <v>66</v>
      </c>
      <c r="AW20890" s="2" t="s">
        <v>66</v>
      </c>
      <c r="AX20890" s="2" t="s">
        <v>66</v>
      </c>
      <c r="AY20890" s="2" t="s">
        <v>66</v>
      </c>
      <c r="AZ20890" s="2" t="s">
        <v>66</v>
      </c>
      <c r="BA20890" s="2" t="s">
        <v>66</v>
      </c>
    </row>
    <row r="20891" spans="1:53" x14ac:dyDescent="0.4">
      <c r="A20891" s="2" t="s">
        <v>37</v>
      </c>
      <c r="B20891" s="2" t="s">
        <v>26</v>
      </c>
      <c r="C20891" s="2" t="s">
        <v>565</v>
      </c>
      <c r="D20891" s="2" t="s">
        <v>23286</v>
      </c>
      <c r="E20891" s="2" t="s">
        <v>16</v>
      </c>
      <c r="F20891" s="2" t="s">
        <v>2195</v>
      </c>
      <c r="G20891" s="2" t="s">
        <v>2197</v>
      </c>
      <c r="H20891" s="2" t="s">
        <v>5087</v>
      </c>
      <c r="I20891" s="2" t="s">
        <v>3013</v>
      </c>
      <c r="J20891" s="2" t="s">
        <v>2690</v>
      </c>
      <c r="K20891" s="2" t="s">
        <v>3463</v>
      </c>
      <c r="L20891" s="2" t="s">
        <v>23490</v>
      </c>
      <c r="M20891" s="2" t="s">
        <v>23491</v>
      </c>
      <c r="N20891" s="2" t="s">
        <v>2626</v>
      </c>
      <c r="O20891" s="2" t="s">
        <v>2626</v>
      </c>
      <c r="P20891" s="2" t="s">
        <v>5605</v>
      </c>
      <c r="Q20891" s="2" t="s">
        <v>3597</v>
      </c>
      <c r="R20891" s="2" t="s">
        <v>3218</v>
      </c>
      <c r="S20891" s="2" t="s">
        <v>3181</v>
      </c>
      <c r="T20891" s="2" t="s">
        <v>3253</v>
      </c>
      <c r="U20891" s="2" t="s">
        <v>2667</v>
      </c>
      <c r="V20891" s="2" t="s">
        <v>9655</v>
      </c>
      <c r="W20891" s="2" t="s">
        <v>5751</v>
      </c>
      <c r="X20891" s="2" t="s">
        <v>66</v>
      </c>
      <c r="Y20891" s="2" t="s">
        <v>66</v>
      </c>
      <c r="Z20891" s="2" t="s">
        <v>5066</v>
      </c>
      <c r="AA20891" s="2" t="s">
        <v>2795</v>
      </c>
      <c r="AB20891" s="2" t="s">
        <v>23492</v>
      </c>
      <c r="AC20891" s="2" t="s">
        <v>2208</v>
      </c>
      <c r="AD20891" s="2" t="s">
        <v>23493</v>
      </c>
      <c r="AE20891" s="2" t="s">
        <v>2712</v>
      </c>
      <c r="AF20891" s="2" t="s">
        <v>3919</v>
      </c>
      <c r="AG20891" s="2" t="s">
        <v>2959</v>
      </c>
      <c r="AH20891" s="2" t="s">
        <v>3530</v>
      </c>
      <c r="AI20891" s="2" t="s">
        <v>3564</v>
      </c>
      <c r="AJ20891" s="2" t="s">
        <v>2764</v>
      </c>
      <c r="AK20891" s="2" t="s">
        <v>3309</v>
      </c>
      <c r="AL20891" s="2" t="s">
        <v>66</v>
      </c>
      <c r="AM20891" s="2" t="s">
        <v>66</v>
      </c>
      <c r="AN20891" s="2" t="s">
        <v>2615</v>
      </c>
      <c r="AO20891" s="2" t="s">
        <v>2615</v>
      </c>
      <c r="AP20891" s="2" t="s">
        <v>2615</v>
      </c>
      <c r="AQ20891" s="2" t="s">
        <v>5693</v>
      </c>
      <c r="AR20891" s="2" t="s">
        <v>2615</v>
      </c>
      <c r="AS20891" s="2" t="s">
        <v>2615</v>
      </c>
      <c r="AT20891" s="2" t="s">
        <v>2615</v>
      </c>
      <c r="AU20891" s="2" t="s">
        <v>66</v>
      </c>
      <c r="AV20891" s="2" t="s">
        <v>2615</v>
      </c>
      <c r="AW20891" s="2" t="s">
        <v>2615</v>
      </c>
      <c r="AX20891" s="2" t="s">
        <v>2615</v>
      </c>
      <c r="AY20891" s="2" t="s">
        <v>4397</v>
      </c>
      <c r="AZ20891" s="2" t="s">
        <v>23494</v>
      </c>
      <c r="BA20891" s="2" t="s">
        <v>66</v>
      </c>
    </row>
    <row r="20892" spans="1:53" x14ac:dyDescent="0.4">
      <c r="A20892" s="2" t="s">
        <v>37</v>
      </c>
      <c r="B20892" s="2" t="s">
        <v>26</v>
      </c>
      <c r="C20892" s="2" t="s">
        <v>565</v>
      </c>
      <c r="D20892" s="2" t="s">
        <v>23291</v>
      </c>
      <c r="E20892" s="2" t="s">
        <v>16</v>
      </c>
      <c r="F20892" s="2" t="s">
        <v>2195</v>
      </c>
      <c r="G20892" s="2" t="s">
        <v>2197</v>
      </c>
      <c r="H20892" s="2" t="s">
        <v>66</v>
      </c>
      <c r="I20892" s="2" t="s">
        <v>66</v>
      </c>
      <c r="J20892" s="2" t="s">
        <v>66</v>
      </c>
      <c r="K20892" s="2" t="s">
        <v>66</v>
      </c>
      <c r="L20892" s="2" t="s">
        <v>66</v>
      </c>
      <c r="M20892" s="2" t="s">
        <v>66</v>
      </c>
      <c r="N20892" s="2" t="s">
        <v>66</v>
      </c>
      <c r="O20892" s="2" t="s">
        <v>66</v>
      </c>
      <c r="P20892" s="2" t="s">
        <v>6449</v>
      </c>
      <c r="Q20892" s="2" t="s">
        <v>2625</v>
      </c>
      <c r="R20892" s="2" t="s">
        <v>66</v>
      </c>
      <c r="S20892" s="2" t="s">
        <v>66</v>
      </c>
      <c r="T20892" s="2" t="s">
        <v>66</v>
      </c>
      <c r="U20892" s="2" t="s">
        <v>66</v>
      </c>
      <c r="V20892" s="2" t="s">
        <v>6627</v>
      </c>
      <c r="W20892" s="2" t="s">
        <v>3596</v>
      </c>
      <c r="X20892" s="2" t="s">
        <v>66</v>
      </c>
      <c r="Y20892" s="2" t="s">
        <v>66</v>
      </c>
      <c r="Z20892" s="2" t="s">
        <v>5717</v>
      </c>
      <c r="AA20892" s="2" t="s">
        <v>2795</v>
      </c>
      <c r="AB20892" s="2" t="s">
        <v>8156</v>
      </c>
      <c r="AC20892" s="2" t="s">
        <v>2626</v>
      </c>
      <c r="AD20892" s="2" t="s">
        <v>66</v>
      </c>
      <c r="AE20892" s="2" t="s">
        <v>2681</v>
      </c>
      <c r="AF20892" s="2" t="s">
        <v>3357</v>
      </c>
      <c r="AG20892" s="2" t="s">
        <v>2716</v>
      </c>
      <c r="AH20892" s="2" t="s">
        <v>3302</v>
      </c>
      <c r="AI20892" s="2" t="s">
        <v>2670</v>
      </c>
      <c r="AJ20892" s="2" t="s">
        <v>2975</v>
      </c>
      <c r="AK20892" s="2" t="s">
        <v>3683</v>
      </c>
      <c r="AL20892" s="2" t="s">
        <v>66</v>
      </c>
      <c r="AM20892" s="2" t="s">
        <v>66</v>
      </c>
      <c r="AN20892" s="2" t="s">
        <v>66</v>
      </c>
      <c r="AO20892" s="2" t="s">
        <v>66</v>
      </c>
      <c r="AP20892" s="2" t="s">
        <v>66</v>
      </c>
      <c r="AQ20892" s="2" t="s">
        <v>66</v>
      </c>
      <c r="AR20892" s="2" t="s">
        <v>66</v>
      </c>
      <c r="AS20892" s="2" t="s">
        <v>66</v>
      </c>
      <c r="AT20892" s="2" t="s">
        <v>66</v>
      </c>
      <c r="AU20892" s="2" t="s">
        <v>66</v>
      </c>
      <c r="AV20892" s="2" t="s">
        <v>66</v>
      </c>
      <c r="AW20892" s="2" t="s">
        <v>66</v>
      </c>
      <c r="AX20892" s="2" t="s">
        <v>66</v>
      </c>
      <c r="AY20892" s="2" t="s">
        <v>66</v>
      </c>
      <c r="AZ20892" s="2" t="s">
        <v>66</v>
      </c>
      <c r="BA20892" s="2" t="s">
        <v>66</v>
      </c>
    </row>
    <row r="20893" spans="1:53" x14ac:dyDescent="0.4">
      <c r="A20893" s="2" t="s">
        <v>37</v>
      </c>
      <c r="B20893" s="2" t="s">
        <v>26</v>
      </c>
      <c r="C20893" s="2" t="s">
        <v>565</v>
      </c>
      <c r="D20893" s="2" t="s">
        <v>23292</v>
      </c>
      <c r="E20893" s="2" t="s">
        <v>16</v>
      </c>
      <c r="F20893" s="2" t="s">
        <v>2195</v>
      </c>
      <c r="G20893" s="2" t="s">
        <v>2197</v>
      </c>
      <c r="H20893" s="2" t="s">
        <v>66</v>
      </c>
      <c r="I20893" s="2" t="s">
        <v>66</v>
      </c>
      <c r="J20893" s="2" t="s">
        <v>66</v>
      </c>
      <c r="K20893" s="2" t="s">
        <v>66</v>
      </c>
      <c r="L20893" s="2" t="s">
        <v>66</v>
      </c>
      <c r="M20893" s="2" t="s">
        <v>66</v>
      </c>
      <c r="N20893" s="2" t="s">
        <v>66</v>
      </c>
      <c r="O20893" s="2" t="s">
        <v>66</v>
      </c>
      <c r="P20893" s="2" t="s">
        <v>5644</v>
      </c>
      <c r="Q20893" s="2" t="s">
        <v>66</v>
      </c>
      <c r="R20893" s="2" t="s">
        <v>66</v>
      </c>
      <c r="S20893" s="2" t="s">
        <v>2671</v>
      </c>
      <c r="T20893" s="2" t="s">
        <v>5048</v>
      </c>
      <c r="U20893" s="2" t="s">
        <v>4281</v>
      </c>
      <c r="V20893" s="2" t="s">
        <v>66</v>
      </c>
      <c r="W20893" s="2" t="s">
        <v>66</v>
      </c>
      <c r="X20893" s="2" t="s">
        <v>66</v>
      </c>
      <c r="Y20893" s="2" t="s">
        <v>66</v>
      </c>
      <c r="Z20893" s="2" t="s">
        <v>66</v>
      </c>
      <c r="AA20893" s="2" t="s">
        <v>66</v>
      </c>
      <c r="AB20893" s="2" t="s">
        <v>66</v>
      </c>
      <c r="AC20893" s="2" t="s">
        <v>2626</v>
      </c>
      <c r="AD20893" s="2" t="s">
        <v>66</v>
      </c>
      <c r="AE20893" s="2" t="s">
        <v>66</v>
      </c>
      <c r="AF20893" s="2" t="s">
        <v>66</v>
      </c>
      <c r="AG20893" s="2" t="s">
        <v>66</v>
      </c>
      <c r="AH20893" s="2" t="s">
        <v>66</v>
      </c>
      <c r="AI20893" s="2" t="s">
        <v>66</v>
      </c>
      <c r="AJ20893" s="2" t="s">
        <v>66</v>
      </c>
      <c r="AK20893" s="2" t="s">
        <v>66</v>
      </c>
      <c r="AL20893" s="2" t="s">
        <v>66</v>
      </c>
      <c r="AM20893" s="2" t="s">
        <v>66</v>
      </c>
      <c r="AN20893" s="2" t="s">
        <v>66</v>
      </c>
      <c r="AO20893" s="2" t="s">
        <v>66</v>
      </c>
      <c r="AP20893" s="2" t="s">
        <v>66</v>
      </c>
      <c r="AQ20893" s="2" t="s">
        <v>66</v>
      </c>
      <c r="AR20893" s="2" t="s">
        <v>66</v>
      </c>
      <c r="AS20893" s="2" t="s">
        <v>66</v>
      </c>
      <c r="AT20893" s="2" t="s">
        <v>66</v>
      </c>
      <c r="AU20893" s="2" t="s">
        <v>66</v>
      </c>
      <c r="AV20893" s="2" t="s">
        <v>66</v>
      </c>
      <c r="AW20893" s="2" t="s">
        <v>66</v>
      </c>
      <c r="AX20893" s="2" t="s">
        <v>66</v>
      </c>
      <c r="AY20893" s="2" t="s">
        <v>66</v>
      </c>
      <c r="AZ20893" s="2" t="s">
        <v>66</v>
      </c>
      <c r="BA20893" s="2" t="s">
        <v>66</v>
      </c>
    </row>
    <row r="20894" spans="1:53" x14ac:dyDescent="0.4">
      <c r="A20894" s="2" t="s">
        <v>37</v>
      </c>
      <c r="B20894" s="2" t="s">
        <v>26</v>
      </c>
      <c r="C20894" s="2" t="s">
        <v>565</v>
      </c>
      <c r="D20894" s="2" t="s">
        <v>10320</v>
      </c>
      <c r="E20894" s="2" t="s">
        <v>16</v>
      </c>
      <c r="F20894" s="2" t="s">
        <v>2195</v>
      </c>
      <c r="G20894" s="2" t="s">
        <v>2197</v>
      </c>
      <c r="H20894" s="2" t="s">
        <v>5087</v>
      </c>
      <c r="I20894" s="2" t="s">
        <v>2905</v>
      </c>
      <c r="J20894" s="2" t="s">
        <v>3203</v>
      </c>
      <c r="K20894" s="2" t="s">
        <v>3463</v>
      </c>
      <c r="L20894" s="2" t="s">
        <v>3247</v>
      </c>
      <c r="M20894" s="2" t="s">
        <v>9898</v>
      </c>
      <c r="N20894" s="2" t="s">
        <v>2626</v>
      </c>
      <c r="O20894" s="2" t="s">
        <v>2626</v>
      </c>
      <c r="P20894" s="2" t="s">
        <v>3837</v>
      </c>
      <c r="Q20894" s="2" t="s">
        <v>3447</v>
      </c>
      <c r="R20894" s="2" t="s">
        <v>2990</v>
      </c>
      <c r="S20894" s="2" t="s">
        <v>3181</v>
      </c>
      <c r="T20894" s="2" t="s">
        <v>5048</v>
      </c>
      <c r="U20894" s="2" t="s">
        <v>2887</v>
      </c>
      <c r="V20894" s="2" t="s">
        <v>9618</v>
      </c>
      <c r="W20894" s="2" t="s">
        <v>4037</v>
      </c>
      <c r="X20894" s="2" t="s">
        <v>66</v>
      </c>
      <c r="Y20894" s="2" t="s">
        <v>66</v>
      </c>
      <c r="Z20894" s="2" t="s">
        <v>4095</v>
      </c>
      <c r="AA20894" s="2" t="s">
        <v>2741</v>
      </c>
      <c r="AB20894" s="2" t="s">
        <v>22605</v>
      </c>
      <c r="AC20894" s="2" t="s">
        <v>2626</v>
      </c>
      <c r="AD20894" s="2" t="s">
        <v>66</v>
      </c>
      <c r="AE20894" s="2" t="s">
        <v>2959</v>
      </c>
      <c r="AF20894" s="2" t="s">
        <v>4706</v>
      </c>
      <c r="AG20894" s="2" t="s">
        <v>3247</v>
      </c>
      <c r="AH20894" s="2" t="s">
        <v>2759</v>
      </c>
      <c r="AI20894" s="2" t="s">
        <v>4668</v>
      </c>
      <c r="AJ20894" s="2" t="s">
        <v>2863</v>
      </c>
      <c r="AK20894" s="2" t="s">
        <v>2770</v>
      </c>
      <c r="AL20894" s="2" t="s">
        <v>66</v>
      </c>
      <c r="AM20894" s="2" t="s">
        <v>66</v>
      </c>
      <c r="AN20894" s="2" t="s">
        <v>2615</v>
      </c>
      <c r="AO20894" s="2" t="s">
        <v>2615</v>
      </c>
      <c r="AP20894" s="2" t="s">
        <v>2615</v>
      </c>
      <c r="AQ20894" s="2" t="s">
        <v>4054</v>
      </c>
      <c r="AR20894" s="2" t="s">
        <v>2615</v>
      </c>
      <c r="AS20894" s="2" t="s">
        <v>2615</v>
      </c>
      <c r="AT20894" s="2" t="s">
        <v>2615</v>
      </c>
      <c r="AU20894" s="2" t="s">
        <v>66</v>
      </c>
      <c r="AV20894" s="2" t="s">
        <v>2615</v>
      </c>
      <c r="AW20894" s="2" t="s">
        <v>2615</v>
      </c>
      <c r="AX20894" s="2" t="s">
        <v>2615</v>
      </c>
      <c r="AY20894" s="2" t="s">
        <v>3759</v>
      </c>
      <c r="AZ20894" s="2" t="s">
        <v>66</v>
      </c>
      <c r="BA20894" s="2" t="s">
        <v>23456</v>
      </c>
    </row>
    <row r="20895" spans="1:53" x14ac:dyDescent="0.4">
      <c r="A20895" s="2" t="s">
        <v>37</v>
      </c>
      <c r="B20895" s="2" t="s">
        <v>26</v>
      </c>
      <c r="C20895" s="2" t="s">
        <v>565</v>
      </c>
      <c r="D20895" s="2" t="s">
        <v>23407</v>
      </c>
      <c r="E20895" s="2" t="s">
        <v>16</v>
      </c>
      <c r="F20895" s="2" t="s">
        <v>2195</v>
      </c>
      <c r="G20895" s="2" t="s">
        <v>2197</v>
      </c>
      <c r="H20895" s="2" t="s">
        <v>66</v>
      </c>
      <c r="I20895" s="2" t="s">
        <v>66</v>
      </c>
      <c r="J20895" s="2" t="s">
        <v>66</v>
      </c>
      <c r="K20895" s="2" t="s">
        <v>66</v>
      </c>
      <c r="L20895" s="2" t="s">
        <v>66</v>
      </c>
      <c r="M20895" s="2" t="s">
        <v>66</v>
      </c>
      <c r="N20895" s="2" t="s">
        <v>66</v>
      </c>
      <c r="O20895" s="2" t="s">
        <v>66</v>
      </c>
      <c r="P20895" s="2" t="s">
        <v>4339</v>
      </c>
      <c r="Q20895" s="2" t="s">
        <v>2625</v>
      </c>
      <c r="R20895" s="2" t="s">
        <v>66</v>
      </c>
      <c r="S20895" s="2" t="s">
        <v>66</v>
      </c>
      <c r="T20895" s="2" t="s">
        <v>66</v>
      </c>
      <c r="U20895" s="2" t="s">
        <v>66</v>
      </c>
      <c r="V20895" s="2" t="s">
        <v>15348</v>
      </c>
      <c r="W20895" s="2" t="s">
        <v>5135</v>
      </c>
      <c r="X20895" s="2" t="s">
        <v>66</v>
      </c>
      <c r="Y20895" s="2" t="s">
        <v>66</v>
      </c>
      <c r="Z20895" s="2" t="s">
        <v>2861</v>
      </c>
      <c r="AA20895" s="2" t="s">
        <v>2654</v>
      </c>
      <c r="AB20895" s="2" t="s">
        <v>10745</v>
      </c>
      <c r="AC20895" s="2" t="s">
        <v>2626</v>
      </c>
      <c r="AD20895" s="2" t="s">
        <v>66</v>
      </c>
      <c r="AE20895" s="2" t="s">
        <v>2654</v>
      </c>
      <c r="AF20895" s="2" t="s">
        <v>4215</v>
      </c>
      <c r="AG20895" s="2" t="s">
        <v>2654</v>
      </c>
      <c r="AH20895" s="2" t="s">
        <v>2694</v>
      </c>
      <c r="AI20895" s="2" t="s">
        <v>3257</v>
      </c>
      <c r="AJ20895" s="2" t="s">
        <v>2959</v>
      </c>
      <c r="AK20895" s="2" t="s">
        <v>3088</v>
      </c>
      <c r="AL20895" s="2" t="s">
        <v>66</v>
      </c>
      <c r="AM20895" s="2" t="s">
        <v>66</v>
      </c>
      <c r="AN20895" s="2" t="s">
        <v>66</v>
      </c>
      <c r="AO20895" s="2" t="s">
        <v>66</v>
      </c>
      <c r="AP20895" s="2" t="s">
        <v>66</v>
      </c>
      <c r="AQ20895" s="2" t="s">
        <v>66</v>
      </c>
      <c r="AR20895" s="2" t="s">
        <v>66</v>
      </c>
      <c r="AS20895" s="2" t="s">
        <v>66</v>
      </c>
      <c r="AT20895" s="2" t="s">
        <v>66</v>
      </c>
      <c r="AU20895" s="2" t="s">
        <v>66</v>
      </c>
      <c r="AV20895" s="2" t="s">
        <v>66</v>
      </c>
      <c r="AW20895" s="2" t="s">
        <v>66</v>
      </c>
      <c r="AX20895" s="2" t="s">
        <v>66</v>
      </c>
      <c r="AY20895" s="2" t="s">
        <v>66</v>
      </c>
      <c r="AZ20895" s="2" t="s">
        <v>66</v>
      </c>
      <c r="BA20895" s="2" t="s">
        <v>66</v>
      </c>
    </row>
    <row r="20896" spans="1:53" x14ac:dyDescent="0.4">
      <c r="A20896" s="2" t="s">
        <v>37</v>
      </c>
      <c r="B20896" s="2" t="s">
        <v>26</v>
      </c>
      <c r="C20896" s="2" t="s">
        <v>565</v>
      </c>
      <c r="D20896" s="2" t="s">
        <v>20867</v>
      </c>
      <c r="E20896" s="2" t="s">
        <v>16</v>
      </c>
      <c r="F20896" s="2" t="s">
        <v>2195</v>
      </c>
      <c r="G20896" s="2" t="s">
        <v>2197</v>
      </c>
      <c r="H20896" s="2" t="s">
        <v>66</v>
      </c>
      <c r="I20896" s="2" t="s">
        <v>66</v>
      </c>
      <c r="J20896" s="2" t="s">
        <v>66</v>
      </c>
      <c r="K20896" s="2" t="s">
        <v>66</v>
      </c>
      <c r="L20896" s="2" t="s">
        <v>66</v>
      </c>
      <c r="M20896" s="2" t="s">
        <v>66</v>
      </c>
      <c r="N20896" s="2" t="s">
        <v>66</v>
      </c>
      <c r="O20896" s="2" t="s">
        <v>66</v>
      </c>
      <c r="P20896" s="2" t="s">
        <v>3098</v>
      </c>
      <c r="Q20896" s="2" t="s">
        <v>66</v>
      </c>
      <c r="R20896" s="2" t="s">
        <v>66</v>
      </c>
      <c r="S20896" s="2" t="s">
        <v>2921</v>
      </c>
      <c r="T20896" s="2" t="s">
        <v>9507</v>
      </c>
      <c r="U20896" s="2" t="s">
        <v>3921</v>
      </c>
      <c r="V20896" s="2" t="s">
        <v>66</v>
      </c>
      <c r="W20896" s="2" t="s">
        <v>66</v>
      </c>
      <c r="X20896" s="2" t="s">
        <v>66</v>
      </c>
      <c r="Y20896" s="2" t="s">
        <v>66</v>
      </c>
      <c r="Z20896" s="2" t="s">
        <v>66</v>
      </c>
      <c r="AA20896" s="2" t="s">
        <v>66</v>
      </c>
      <c r="AB20896" s="2" t="s">
        <v>66</v>
      </c>
      <c r="AC20896" s="2" t="s">
        <v>2626</v>
      </c>
      <c r="AD20896" s="2" t="s">
        <v>66</v>
      </c>
      <c r="AE20896" s="2" t="s">
        <v>66</v>
      </c>
      <c r="AF20896" s="2" t="s">
        <v>66</v>
      </c>
      <c r="AG20896" s="2" t="s">
        <v>66</v>
      </c>
      <c r="AH20896" s="2" t="s">
        <v>66</v>
      </c>
      <c r="AI20896" s="2" t="s">
        <v>66</v>
      </c>
      <c r="AJ20896" s="2" t="s">
        <v>66</v>
      </c>
      <c r="AK20896" s="2" t="s">
        <v>66</v>
      </c>
      <c r="AL20896" s="2" t="s">
        <v>66</v>
      </c>
      <c r="AM20896" s="2" t="s">
        <v>66</v>
      </c>
      <c r="AN20896" s="2" t="s">
        <v>66</v>
      </c>
      <c r="AO20896" s="2" t="s">
        <v>66</v>
      </c>
      <c r="AP20896" s="2" t="s">
        <v>66</v>
      </c>
      <c r="AQ20896" s="2" t="s">
        <v>66</v>
      </c>
      <c r="AR20896" s="2" t="s">
        <v>66</v>
      </c>
      <c r="AS20896" s="2" t="s">
        <v>66</v>
      </c>
      <c r="AT20896" s="2" t="s">
        <v>66</v>
      </c>
      <c r="AU20896" s="2" t="s">
        <v>66</v>
      </c>
      <c r="AV20896" s="2" t="s">
        <v>66</v>
      </c>
      <c r="AW20896" s="2" t="s">
        <v>66</v>
      </c>
      <c r="AX20896" s="2" t="s">
        <v>66</v>
      </c>
      <c r="AY20896" s="2" t="s">
        <v>66</v>
      </c>
      <c r="AZ20896" s="2" t="s">
        <v>66</v>
      </c>
      <c r="BA20896" s="2" t="s">
        <v>66</v>
      </c>
    </row>
    <row r="20897" spans="1:53" x14ac:dyDescent="0.4">
      <c r="A20897" s="2" t="s">
        <v>37</v>
      </c>
      <c r="B20897" s="2" t="s">
        <v>26</v>
      </c>
      <c r="C20897" s="2" t="s">
        <v>565</v>
      </c>
      <c r="D20897" s="2" t="s">
        <v>23295</v>
      </c>
      <c r="E20897" s="2" t="s">
        <v>16</v>
      </c>
      <c r="F20897" s="2" t="s">
        <v>2195</v>
      </c>
      <c r="G20897" s="2" t="s">
        <v>2197</v>
      </c>
      <c r="H20897" s="2" t="s">
        <v>66</v>
      </c>
      <c r="I20897" s="2" t="s">
        <v>66</v>
      </c>
      <c r="J20897" s="2" t="s">
        <v>66</v>
      </c>
      <c r="K20897" s="2" t="s">
        <v>66</v>
      </c>
      <c r="L20897" s="2" t="s">
        <v>66</v>
      </c>
      <c r="M20897" s="2" t="s">
        <v>66</v>
      </c>
      <c r="N20897" s="2" t="s">
        <v>66</v>
      </c>
      <c r="O20897" s="2" t="s">
        <v>66</v>
      </c>
      <c r="P20897" s="2" t="s">
        <v>3925</v>
      </c>
      <c r="Q20897" s="2" t="s">
        <v>3597</v>
      </c>
      <c r="R20897" s="2" t="s">
        <v>3139</v>
      </c>
      <c r="S20897" s="2" t="s">
        <v>5064</v>
      </c>
      <c r="T20897" s="2" t="s">
        <v>7095</v>
      </c>
      <c r="U20897" s="2" t="s">
        <v>5402</v>
      </c>
      <c r="V20897" s="2" t="s">
        <v>66</v>
      </c>
      <c r="W20897" s="2" t="s">
        <v>66</v>
      </c>
      <c r="X20897" s="2" t="s">
        <v>66</v>
      </c>
      <c r="Y20897" s="2" t="s">
        <v>66</v>
      </c>
      <c r="Z20897" s="2" t="s">
        <v>66</v>
      </c>
      <c r="AA20897" s="2" t="s">
        <v>66</v>
      </c>
      <c r="AB20897" s="2" t="s">
        <v>66</v>
      </c>
      <c r="AC20897" s="2" t="s">
        <v>2626</v>
      </c>
      <c r="AD20897" s="2" t="s">
        <v>66</v>
      </c>
      <c r="AE20897" s="2" t="s">
        <v>66</v>
      </c>
      <c r="AF20897" s="2" t="s">
        <v>66</v>
      </c>
      <c r="AG20897" s="2" t="s">
        <v>66</v>
      </c>
      <c r="AH20897" s="2" t="s">
        <v>66</v>
      </c>
      <c r="AI20897" s="2" t="s">
        <v>66</v>
      </c>
      <c r="AJ20897" s="2" t="s">
        <v>3265</v>
      </c>
      <c r="AK20897" s="2" t="s">
        <v>3248</v>
      </c>
      <c r="AL20897" s="2" t="s">
        <v>66</v>
      </c>
      <c r="AM20897" s="2" t="s">
        <v>66</v>
      </c>
      <c r="AN20897" s="2" t="s">
        <v>66</v>
      </c>
      <c r="AO20897" s="2" t="s">
        <v>66</v>
      </c>
      <c r="AP20897" s="2" t="s">
        <v>66</v>
      </c>
      <c r="AQ20897" s="2" t="s">
        <v>66</v>
      </c>
      <c r="AR20897" s="2" t="s">
        <v>66</v>
      </c>
      <c r="AS20897" s="2" t="s">
        <v>66</v>
      </c>
      <c r="AT20897" s="2" t="s">
        <v>66</v>
      </c>
      <c r="AU20897" s="2" t="s">
        <v>66</v>
      </c>
      <c r="AV20897" s="2" t="s">
        <v>66</v>
      </c>
      <c r="AW20897" s="2" t="s">
        <v>66</v>
      </c>
      <c r="AX20897" s="2" t="s">
        <v>66</v>
      </c>
      <c r="AY20897" s="2" t="s">
        <v>66</v>
      </c>
      <c r="AZ20897" s="2" t="s">
        <v>66</v>
      </c>
      <c r="BA20897" s="2" t="s">
        <v>66</v>
      </c>
    </row>
    <row r="20898" spans="1:53" x14ac:dyDescent="0.4">
      <c r="A20898" s="2" t="s">
        <v>37</v>
      </c>
      <c r="B20898" s="2" t="s">
        <v>26</v>
      </c>
      <c r="C20898" s="2" t="s">
        <v>565</v>
      </c>
      <c r="D20898" s="2" t="s">
        <v>23296</v>
      </c>
      <c r="E20898" s="2" t="s">
        <v>16</v>
      </c>
      <c r="F20898" s="2" t="s">
        <v>2195</v>
      </c>
      <c r="G20898" s="2" t="s">
        <v>2197</v>
      </c>
      <c r="H20898" s="2" t="s">
        <v>66</v>
      </c>
      <c r="I20898" s="2" t="s">
        <v>66</v>
      </c>
      <c r="J20898" s="2" t="s">
        <v>66</v>
      </c>
      <c r="K20898" s="2" t="s">
        <v>66</v>
      </c>
      <c r="L20898" s="2" t="s">
        <v>66</v>
      </c>
      <c r="M20898" s="2" t="s">
        <v>66</v>
      </c>
      <c r="N20898" s="2" t="s">
        <v>66</v>
      </c>
      <c r="O20898" s="2" t="s">
        <v>66</v>
      </c>
      <c r="P20898" s="2" t="s">
        <v>18870</v>
      </c>
      <c r="Q20898" s="2" t="s">
        <v>66</v>
      </c>
      <c r="R20898" s="2" t="s">
        <v>66</v>
      </c>
      <c r="S20898" s="2" t="s">
        <v>5971</v>
      </c>
      <c r="T20898" s="2" t="s">
        <v>6024</v>
      </c>
      <c r="U20898" s="2" t="s">
        <v>3921</v>
      </c>
      <c r="V20898" s="2" t="s">
        <v>66</v>
      </c>
      <c r="W20898" s="2" t="s">
        <v>66</v>
      </c>
      <c r="X20898" s="2" t="s">
        <v>66</v>
      </c>
      <c r="Y20898" s="2" t="s">
        <v>66</v>
      </c>
      <c r="Z20898" s="2" t="s">
        <v>66</v>
      </c>
      <c r="AA20898" s="2" t="s">
        <v>66</v>
      </c>
      <c r="AB20898" s="2" t="s">
        <v>66</v>
      </c>
      <c r="AC20898" s="2" t="s">
        <v>2626</v>
      </c>
      <c r="AD20898" s="2" t="s">
        <v>66</v>
      </c>
      <c r="AE20898" s="2" t="s">
        <v>66</v>
      </c>
      <c r="AF20898" s="2" t="s">
        <v>66</v>
      </c>
      <c r="AG20898" s="2" t="s">
        <v>66</v>
      </c>
      <c r="AH20898" s="2" t="s">
        <v>66</v>
      </c>
      <c r="AI20898" s="2" t="s">
        <v>66</v>
      </c>
      <c r="AJ20898" s="2" t="s">
        <v>66</v>
      </c>
      <c r="AK20898" s="2" t="s">
        <v>66</v>
      </c>
      <c r="AL20898" s="2" t="s">
        <v>66</v>
      </c>
      <c r="AM20898" s="2" t="s">
        <v>66</v>
      </c>
      <c r="AN20898" s="2" t="s">
        <v>66</v>
      </c>
      <c r="AO20898" s="2" t="s">
        <v>66</v>
      </c>
      <c r="AP20898" s="2" t="s">
        <v>66</v>
      </c>
      <c r="AQ20898" s="2" t="s">
        <v>66</v>
      </c>
      <c r="AR20898" s="2" t="s">
        <v>66</v>
      </c>
      <c r="AS20898" s="2" t="s">
        <v>66</v>
      </c>
      <c r="AT20898" s="2" t="s">
        <v>66</v>
      </c>
      <c r="AU20898" s="2" t="s">
        <v>66</v>
      </c>
      <c r="AV20898" s="2" t="s">
        <v>66</v>
      </c>
      <c r="AW20898" s="2" t="s">
        <v>66</v>
      </c>
      <c r="AX20898" s="2" t="s">
        <v>66</v>
      </c>
      <c r="AY20898" s="2" t="s">
        <v>66</v>
      </c>
      <c r="AZ20898" s="2" t="s">
        <v>66</v>
      </c>
      <c r="BA20898" s="2" t="s">
        <v>66</v>
      </c>
    </row>
    <row r="20899" spans="1:53" x14ac:dyDescent="0.4">
      <c r="A20899" s="2" t="s">
        <v>37</v>
      </c>
      <c r="B20899" s="2" t="s">
        <v>26</v>
      </c>
      <c r="C20899" s="2" t="s">
        <v>565</v>
      </c>
      <c r="D20899" s="2" t="s">
        <v>10327</v>
      </c>
      <c r="E20899" s="2" t="s">
        <v>16</v>
      </c>
      <c r="F20899" s="2" t="s">
        <v>2195</v>
      </c>
      <c r="G20899" s="2" t="s">
        <v>2197</v>
      </c>
      <c r="H20899" s="2" t="s">
        <v>5087</v>
      </c>
      <c r="I20899" s="2" t="s">
        <v>2905</v>
      </c>
      <c r="J20899" s="2" t="s">
        <v>3298</v>
      </c>
      <c r="K20899" s="2" t="s">
        <v>3463</v>
      </c>
      <c r="L20899" s="2" t="s">
        <v>23428</v>
      </c>
      <c r="M20899" s="2" t="s">
        <v>23429</v>
      </c>
      <c r="N20899" s="2" t="s">
        <v>2626</v>
      </c>
      <c r="O20899" s="2" t="s">
        <v>2626</v>
      </c>
      <c r="P20899" s="2" t="s">
        <v>3461</v>
      </c>
      <c r="Q20899" s="2" t="s">
        <v>3597</v>
      </c>
      <c r="R20899" s="2" t="s">
        <v>66</v>
      </c>
      <c r="S20899" s="2" t="s">
        <v>3193</v>
      </c>
      <c r="T20899" s="2" t="s">
        <v>5942</v>
      </c>
      <c r="U20899" s="2" t="s">
        <v>2947</v>
      </c>
      <c r="V20899" s="2" t="s">
        <v>9702</v>
      </c>
      <c r="W20899" s="2" t="s">
        <v>4364</v>
      </c>
      <c r="X20899" s="2" t="s">
        <v>66</v>
      </c>
      <c r="Y20899" s="2" t="s">
        <v>66</v>
      </c>
      <c r="Z20899" s="2" t="s">
        <v>7560</v>
      </c>
      <c r="AA20899" s="2" t="s">
        <v>2628</v>
      </c>
      <c r="AB20899" s="2" t="s">
        <v>11318</v>
      </c>
      <c r="AC20899" s="2" t="s">
        <v>2626</v>
      </c>
      <c r="AD20899" s="2" t="s">
        <v>66</v>
      </c>
      <c r="AE20899" s="2" t="s">
        <v>2811</v>
      </c>
      <c r="AF20899" s="2" t="s">
        <v>4374</v>
      </c>
      <c r="AG20899" s="2" t="s">
        <v>2811</v>
      </c>
      <c r="AH20899" s="2" t="s">
        <v>3446</v>
      </c>
      <c r="AI20899" s="2" t="s">
        <v>4771</v>
      </c>
      <c r="AJ20899" s="2" t="s">
        <v>3265</v>
      </c>
      <c r="AK20899" s="2" t="s">
        <v>3248</v>
      </c>
      <c r="AL20899" s="2" t="s">
        <v>66</v>
      </c>
      <c r="AM20899" s="2" t="s">
        <v>66</v>
      </c>
      <c r="AN20899" s="2" t="s">
        <v>2615</v>
      </c>
      <c r="AO20899" s="2" t="s">
        <v>2615</v>
      </c>
      <c r="AP20899" s="2" t="s">
        <v>2615</v>
      </c>
      <c r="AQ20899" s="2" t="s">
        <v>2712</v>
      </c>
      <c r="AR20899" s="2" t="s">
        <v>2615</v>
      </c>
      <c r="AS20899" s="2" t="s">
        <v>2615</v>
      </c>
      <c r="AT20899" s="2" t="s">
        <v>2615</v>
      </c>
      <c r="AU20899" s="2" t="s">
        <v>66</v>
      </c>
      <c r="AV20899" s="2" t="s">
        <v>2615</v>
      </c>
      <c r="AW20899" s="2" t="s">
        <v>2615</v>
      </c>
      <c r="AX20899" s="2" t="s">
        <v>2615</v>
      </c>
      <c r="AY20899" s="2" t="s">
        <v>66</v>
      </c>
      <c r="AZ20899" s="2" t="s">
        <v>23495</v>
      </c>
      <c r="BA20899" s="2" t="s">
        <v>66</v>
      </c>
    </row>
    <row r="20900" spans="1:53" x14ac:dyDescent="0.4">
      <c r="A20900" s="2" t="s">
        <v>37</v>
      </c>
      <c r="B20900" s="2" t="s">
        <v>26</v>
      </c>
      <c r="C20900" s="2" t="s">
        <v>565</v>
      </c>
      <c r="D20900" s="2" t="s">
        <v>23410</v>
      </c>
      <c r="E20900" s="2" t="s">
        <v>16</v>
      </c>
      <c r="F20900" s="2" t="s">
        <v>2195</v>
      </c>
      <c r="G20900" s="2" t="s">
        <v>2197</v>
      </c>
      <c r="H20900" s="2" t="s">
        <v>66</v>
      </c>
      <c r="I20900" s="2" t="s">
        <v>66</v>
      </c>
      <c r="J20900" s="2" t="s">
        <v>66</v>
      </c>
      <c r="K20900" s="2" t="s">
        <v>66</v>
      </c>
      <c r="L20900" s="2" t="s">
        <v>66</v>
      </c>
      <c r="M20900" s="2" t="s">
        <v>66</v>
      </c>
      <c r="N20900" s="2" t="s">
        <v>66</v>
      </c>
      <c r="O20900" s="2" t="s">
        <v>66</v>
      </c>
      <c r="P20900" s="2" t="s">
        <v>3679</v>
      </c>
      <c r="Q20900" s="2" t="s">
        <v>2625</v>
      </c>
      <c r="R20900" s="2" t="s">
        <v>66</v>
      </c>
      <c r="S20900" s="2" t="s">
        <v>66</v>
      </c>
      <c r="T20900" s="2" t="s">
        <v>66</v>
      </c>
      <c r="U20900" s="2" t="s">
        <v>66</v>
      </c>
      <c r="V20900" s="2" t="s">
        <v>23496</v>
      </c>
      <c r="W20900" s="2" t="s">
        <v>4852</v>
      </c>
      <c r="X20900" s="2" t="s">
        <v>66</v>
      </c>
      <c r="Y20900" s="2" t="s">
        <v>66</v>
      </c>
      <c r="Z20900" s="2" t="s">
        <v>7184</v>
      </c>
      <c r="AA20900" s="2" t="s">
        <v>2652</v>
      </c>
      <c r="AB20900" s="2" t="s">
        <v>23497</v>
      </c>
      <c r="AC20900" s="2" t="s">
        <v>2626</v>
      </c>
      <c r="AD20900" s="2" t="s">
        <v>66</v>
      </c>
      <c r="AE20900" s="2" t="s">
        <v>2652</v>
      </c>
      <c r="AF20900" s="2" t="s">
        <v>2808</v>
      </c>
      <c r="AG20900" s="2" t="s">
        <v>3610</v>
      </c>
      <c r="AH20900" s="2" t="s">
        <v>2615</v>
      </c>
      <c r="AI20900" s="2" t="s">
        <v>4193</v>
      </c>
      <c r="AJ20900" s="2" t="s">
        <v>2766</v>
      </c>
      <c r="AK20900" s="2" t="s">
        <v>2770</v>
      </c>
      <c r="AL20900" s="2" t="s">
        <v>66</v>
      </c>
      <c r="AM20900" s="2" t="s">
        <v>66</v>
      </c>
      <c r="AN20900" s="2" t="s">
        <v>66</v>
      </c>
      <c r="AO20900" s="2" t="s">
        <v>66</v>
      </c>
      <c r="AP20900" s="2" t="s">
        <v>66</v>
      </c>
      <c r="AQ20900" s="2" t="s">
        <v>66</v>
      </c>
      <c r="AR20900" s="2" t="s">
        <v>66</v>
      </c>
      <c r="AS20900" s="2" t="s">
        <v>66</v>
      </c>
      <c r="AT20900" s="2" t="s">
        <v>66</v>
      </c>
      <c r="AU20900" s="2" t="s">
        <v>66</v>
      </c>
      <c r="AV20900" s="2" t="s">
        <v>66</v>
      </c>
      <c r="AW20900" s="2" t="s">
        <v>66</v>
      </c>
      <c r="AX20900" s="2" t="s">
        <v>66</v>
      </c>
      <c r="AY20900" s="2" t="s">
        <v>66</v>
      </c>
      <c r="AZ20900" s="2" t="s">
        <v>66</v>
      </c>
      <c r="BA20900" s="2" t="s">
        <v>66</v>
      </c>
    </row>
    <row r="20901" spans="1:53" x14ac:dyDescent="0.4">
      <c r="A20901" s="2" t="s">
        <v>37</v>
      </c>
      <c r="B20901" s="2" t="s">
        <v>26</v>
      </c>
      <c r="C20901" s="2" t="s">
        <v>565</v>
      </c>
      <c r="D20901" s="2" t="s">
        <v>10331</v>
      </c>
      <c r="E20901" s="2" t="s">
        <v>16</v>
      </c>
      <c r="F20901" s="2" t="s">
        <v>2195</v>
      </c>
      <c r="G20901" s="2" t="s">
        <v>2197</v>
      </c>
      <c r="H20901" s="2" t="s">
        <v>5087</v>
      </c>
      <c r="I20901" s="2" t="s">
        <v>3013</v>
      </c>
      <c r="J20901" s="2" t="s">
        <v>2731</v>
      </c>
      <c r="K20901" s="2" t="s">
        <v>3463</v>
      </c>
      <c r="L20901" s="2" t="s">
        <v>23498</v>
      </c>
      <c r="M20901" s="2" t="s">
        <v>23499</v>
      </c>
      <c r="N20901" s="2" t="s">
        <v>2626</v>
      </c>
      <c r="O20901" s="2" t="s">
        <v>2626</v>
      </c>
      <c r="P20901" s="2" t="s">
        <v>4259</v>
      </c>
      <c r="Q20901" s="2" t="s">
        <v>3954</v>
      </c>
      <c r="R20901" s="2" t="s">
        <v>2741</v>
      </c>
      <c r="S20901" s="2" t="s">
        <v>3193</v>
      </c>
      <c r="T20901" s="2" t="s">
        <v>5428</v>
      </c>
      <c r="U20901" s="2" t="s">
        <v>8487</v>
      </c>
      <c r="V20901" s="2" t="s">
        <v>9613</v>
      </c>
      <c r="W20901" s="2" t="s">
        <v>2739</v>
      </c>
      <c r="X20901" s="2" t="s">
        <v>66</v>
      </c>
      <c r="Y20901" s="2" t="s">
        <v>66</v>
      </c>
      <c r="Z20901" s="2" t="s">
        <v>4300</v>
      </c>
      <c r="AA20901" s="2" t="s">
        <v>2628</v>
      </c>
      <c r="AB20901" s="2" t="s">
        <v>23500</v>
      </c>
      <c r="AC20901" s="2" t="s">
        <v>2214</v>
      </c>
      <c r="AD20901" s="2" t="s">
        <v>11805</v>
      </c>
      <c r="AE20901" s="2" t="s">
        <v>66</v>
      </c>
      <c r="AF20901" s="2" t="s">
        <v>66</v>
      </c>
      <c r="AG20901" s="2" t="s">
        <v>66</v>
      </c>
      <c r="AH20901" s="2" t="s">
        <v>66</v>
      </c>
      <c r="AI20901" s="2" t="s">
        <v>66</v>
      </c>
      <c r="AJ20901" s="2" t="s">
        <v>2766</v>
      </c>
      <c r="AK20901" s="2" t="s">
        <v>2893</v>
      </c>
      <c r="AL20901" s="2" t="s">
        <v>66</v>
      </c>
      <c r="AM20901" s="2" t="s">
        <v>66</v>
      </c>
      <c r="AN20901" s="2" t="s">
        <v>2615</v>
      </c>
      <c r="AO20901" s="2" t="s">
        <v>2615</v>
      </c>
      <c r="AP20901" s="2" t="s">
        <v>2615</v>
      </c>
      <c r="AQ20901" s="2" t="s">
        <v>66</v>
      </c>
      <c r="AR20901" s="2" t="s">
        <v>2615</v>
      </c>
      <c r="AS20901" s="2" t="s">
        <v>2615</v>
      </c>
      <c r="AT20901" s="2" t="s">
        <v>2615</v>
      </c>
      <c r="AU20901" s="2" t="s">
        <v>66</v>
      </c>
      <c r="AV20901" s="2" t="s">
        <v>2615</v>
      </c>
      <c r="AW20901" s="2" t="s">
        <v>2615</v>
      </c>
      <c r="AX20901" s="2" t="s">
        <v>2615</v>
      </c>
      <c r="AY20901" s="2" t="s">
        <v>66</v>
      </c>
      <c r="AZ20901" s="2" t="s">
        <v>66</v>
      </c>
      <c r="BA20901" s="2" t="s">
        <v>66</v>
      </c>
    </row>
    <row r="20902" spans="1:53" x14ac:dyDescent="0.4">
      <c r="A20902" s="2" t="s">
        <v>37</v>
      </c>
      <c r="B20902" s="2" t="s">
        <v>26</v>
      </c>
      <c r="C20902" s="2" t="s">
        <v>565</v>
      </c>
      <c r="D20902" s="2" t="s">
        <v>23301</v>
      </c>
      <c r="E20902" s="2" t="s">
        <v>16</v>
      </c>
      <c r="F20902" s="2" t="s">
        <v>2195</v>
      </c>
      <c r="G20902" s="2" t="s">
        <v>2197</v>
      </c>
      <c r="H20902" s="2" t="s">
        <v>66</v>
      </c>
      <c r="I20902" s="2" t="s">
        <v>66</v>
      </c>
      <c r="J20902" s="2" t="s">
        <v>66</v>
      </c>
      <c r="K20902" s="2" t="s">
        <v>66</v>
      </c>
      <c r="L20902" s="2" t="s">
        <v>66</v>
      </c>
      <c r="M20902" s="2" t="s">
        <v>66</v>
      </c>
      <c r="N20902" s="2" t="s">
        <v>66</v>
      </c>
      <c r="O20902" s="2" t="s">
        <v>66</v>
      </c>
      <c r="P20902" s="2" t="s">
        <v>15425</v>
      </c>
      <c r="Q20902" s="2" t="s">
        <v>2625</v>
      </c>
      <c r="R20902" s="2" t="s">
        <v>66</v>
      </c>
      <c r="S20902" s="2" t="s">
        <v>66</v>
      </c>
      <c r="T20902" s="2" t="s">
        <v>66</v>
      </c>
      <c r="U20902" s="2" t="s">
        <v>66</v>
      </c>
      <c r="V20902" s="2" t="s">
        <v>23224</v>
      </c>
      <c r="W20902" s="2" t="s">
        <v>5692</v>
      </c>
      <c r="X20902" s="2" t="s">
        <v>66</v>
      </c>
      <c r="Y20902" s="2" t="s">
        <v>66</v>
      </c>
      <c r="Z20902" s="2" t="s">
        <v>5513</v>
      </c>
      <c r="AA20902" s="2" t="s">
        <v>2795</v>
      </c>
      <c r="AB20902" s="2" t="s">
        <v>4343</v>
      </c>
      <c r="AC20902" s="2" t="s">
        <v>2626</v>
      </c>
      <c r="AD20902" s="2" t="s">
        <v>66</v>
      </c>
      <c r="AE20902" s="2" t="s">
        <v>66</v>
      </c>
      <c r="AF20902" s="2" t="s">
        <v>66</v>
      </c>
      <c r="AG20902" s="2" t="s">
        <v>66</v>
      </c>
      <c r="AH20902" s="2" t="s">
        <v>66</v>
      </c>
      <c r="AI20902" s="2" t="s">
        <v>66</v>
      </c>
      <c r="AJ20902" s="2" t="s">
        <v>2710</v>
      </c>
      <c r="AK20902" s="2" t="s">
        <v>2945</v>
      </c>
      <c r="AL20902" s="2" t="s">
        <v>66</v>
      </c>
      <c r="AM20902" s="2" t="s">
        <v>66</v>
      </c>
      <c r="AN20902" s="2" t="s">
        <v>66</v>
      </c>
      <c r="AO20902" s="2" t="s">
        <v>66</v>
      </c>
      <c r="AP20902" s="2" t="s">
        <v>66</v>
      </c>
      <c r="AQ20902" s="2" t="s">
        <v>66</v>
      </c>
      <c r="AR20902" s="2" t="s">
        <v>66</v>
      </c>
      <c r="AS20902" s="2" t="s">
        <v>66</v>
      </c>
      <c r="AT20902" s="2" t="s">
        <v>66</v>
      </c>
      <c r="AU20902" s="2" t="s">
        <v>66</v>
      </c>
      <c r="AV20902" s="2" t="s">
        <v>66</v>
      </c>
      <c r="AW20902" s="2" t="s">
        <v>66</v>
      </c>
      <c r="AX20902" s="2" t="s">
        <v>66</v>
      </c>
      <c r="AY20902" s="2" t="s">
        <v>66</v>
      </c>
      <c r="AZ20902" s="2" t="s">
        <v>66</v>
      </c>
      <c r="BA20902" s="2" t="s">
        <v>66</v>
      </c>
    </row>
    <row r="20903" spans="1:53" x14ac:dyDescent="0.4">
      <c r="A20903" s="2" t="s">
        <v>37</v>
      </c>
      <c r="B20903" s="2" t="s">
        <v>26</v>
      </c>
      <c r="C20903" s="2" t="s">
        <v>565</v>
      </c>
      <c r="D20903" s="2" t="s">
        <v>23302</v>
      </c>
      <c r="E20903" s="2" t="s">
        <v>16</v>
      </c>
      <c r="F20903" s="2" t="s">
        <v>2195</v>
      </c>
      <c r="G20903" s="2" t="s">
        <v>2197</v>
      </c>
      <c r="H20903" s="2" t="s">
        <v>66</v>
      </c>
      <c r="I20903" s="2" t="s">
        <v>66</v>
      </c>
      <c r="J20903" s="2" t="s">
        <v>66</v>
      </c>
      <c r="K20903" s="2" t="s">
        <v>66</v>
      </c>
      <c r="L20903" s="2" t="s">
        <v>66</v>
      </c>
      <c r="M20903" s="2" t="s">
        <v>66</v>
      </c>
      <c r="N20903" s="2" t="s">
        <v>66</v>
      </c>
      <c r="O20903" s="2" t="s">
        <v>66</v>
      </c>
      <c r="P20903" s="2" t="s">
        <v>8047</v>
      </c>
      <c r="Q20903" s="2" t="s">
        <v>66</v>
      </c>
      <c r="R20903" s="2" t="s">
        <v>66</v>
      </c>
      <c r="S20903" s="2" t="s">
        <v>4045</v>
      </c>
      <c r="T20903" s="2" t="s">
        <v>66</v>
      </c>
      <c r="U20903" s="2" t="s">
        <v>4544</v>
      </c>
      <c r="V20903" s="2" t="s">
        <v>66</v>
      </c>
      <c r="W20903" s="2" t="s">
        <v>66</v>
      </c>
      <c r="X20903" s="2" t="s">
        <v>66</v>
      </c>
      <c r="Y20903" s="2" t="s">
        <v>66</v>
      </c>
      <c r="Z20903" s="2" t="s">
        <v>66</v>
      </c>
      <c r="AA20903" s="2" t="s">
        <v>66</v>
      </c>
      <c r="AB20903" s="2" t="s">
        <v>66</v>
      </c>
      <c r="AC20903" s="2" t="s">
        <v>2626</v>
      </c>
      <c r="AD20903" s="2" t="s">
        <v>66</v>
      </c>
      <c r="AE20903" s="2" t="s">
        <v>66</v>
      </c>
      <c r="AF20903" s="2" t="s">
        <v>66</v>
      </c>
      <c r="AG20903" s="2" t="s">
        <v>66</v>
      </c>
      <c r="AH20903" s="2" t="s">
        <v>66</v>
      </c>
      <c r="AI20903" s="2" t="s">
        <v>66</v>
      </c>
      <c r="AJ20903" s="2" t="s">
        <v>66</v>
      </c>
      <c r="AK20903" s="2" t="s">
        <v>66</v>
      </c>
      <c r="AL20903" s="2" t="s">
        <v>66</v>
      </c>
      <c r="AM20903" s="2" t="s">
        <v>66</v>
      </c>
      <c r="AN20903" s="2" t="s">
        <v>66</v>
      </c>
      <c r="AO20903" s="2" t="s">
        <v>66</v>
      </c>
      <c r="AP20903" s="2" t="s">
        <v>66</v>
      </c>
      <c r="AQ20903" s="2" t="s">
        <v>66</v>
      </c>
      <c r="AR20903" s="2" t="s">
        <v>66</v>
      </c>
      <c r="AS20903" s="2" t="s">
        <v>66</v>
      </c>
      <c r="AT20903" s="2" t="s">
        <v>66</v>
      </c>
      <c r="AU20903" s="2" t="s">
        <v>66</v>
      </c>
      <c r="AV20903" s="2" t="s">
        <v>66</v>
      </c>
      <c r="AW20903" s="2" t="s">
        <v>66</v>
      </c>
      <c r="AX20903" s="2" t="s">
        <v>66</v>
      </c>
      <c r="AY20903" s="2" t="s">
        <v>66</v>
      </c>
      <c r="AZ20903" s="2" t="s">
        <v>66</v>
      </c>
      <c r="BA20903" s="2" t="s">
        <v>66</v>
      </c>
    </row>
    <row r="20904" spans="1:53" x14ac:dyDescent="0.4">
      <c r="A20904" s="2" t="s">
        <v>37</v>
      </c>
      <c r="B20904" s="2" t="s">
        <v>26</v>
      </c>
      <c r="C20904" s="2" t="s">
        <v>565</v>
      </c>
      <c r="D20904" s="2" t="s">
        <v>23303</v>
      </c>
      <c r="E20904" s="2" t="s">
        <v>16</v>
      </c>
      <c r="F20904" s="2" t="s">
        <v>2195</v>
      </c>
      <c r="G20904" s="2" t="s">
        <v>2197</v>
      </c>
      <c r="H20904" s="2" t="s">
        <v>66</v>
      </c>
      <c r="I20904" s="2" t="s">
        <v>66</v>
      </c>
      <c r="J20904" s="2" t="s">
        <v>66</v>
      </c>
      <c r="K20904" s="2" t="s">
        <v>66</v>
      </c>
      <c r="L20904" s="2" t="s">
        <v>66</v>
      </c>
      <c r="M20904" s="2" t="s">
        <v>66</v>
      </c>
      <c r="N20904" s="2" t="s">
        <v>66</v>
      </c>
      <c r="O20904" s="2" t="s">
        <v>66</v>
      </c>
      <c r="P20904" s="2" t="s">
        <v>3254</v>
      </c>
      <c r="Q20904" s="2" t="s">
        <v>3786</v>
      </c>
      <c r="R20904" s="2" t="s">
        <v>66</v>
      </c>
      <c r="S20904" s="2" t="s">
        <v>4754</v>
      </c>
      <c r="T20904" s="2" t="s">
        <v>4930</v>
      </c>
      <c r="U20904" s="2" t="s">
        <v>3845</v>
      </c>
      <c r="V20904" s="2" t="s">
        <v>66</v>
      </c>
      <c r="W20904" s="2" t="s">
        <v>66</v>
      </c>
      <c r="X20904" s="2" t="s">
        <v>66</v>
      </c>
      <c r="Y20904" s="2" t="s">
        <v>66</v>
      </c>
      <c r="Z20904" s="2" t="s">
        <v>66</v>
      </c>
      <c r="AA20904" s="2" t="s">
        <v>66</v>
      </c>
      <c r="AB20904" s="2" t="s">
        <v>66</v>
      </c>
      <c r="AC20904" s="2" t="s">
        <v>2626</v>
      </c>
      <c r="AD20904" s="2" t="s">
        <v>66</v>
      </c>
      <c r="AE20904" s="2" t="s">
        <v>66</v>
      </c>
      <c r="AF20904" s="2" t="s">
        <v>66</v>
      </c>
      <c r="AG20904" s="2" t="s">
        <v>66</v>
      </c>
      <c r="AH20904" s="2" t="s">
        <v>66</v>
      </c>
      <c r="AI20904" s="2" t="s">
        <v>66</v>
      </c>
      <c r="AJ20904" s="2" t="s">
        <v>2641</v>
      </c>
      <c r="AK20904" s="2" t="s">
        <v>3131</v>
      </c>
      <c r="AL20904" s="2" t="s">
        <v>66</v>
      </c>
      <c r="AM20904" s="2" t="s">
        <v>66</v>
      </c>
      <c r="AN20904" s="2" t="s">
        <v>66</v>
      </c>
      <c r="AO20904" s="2" t="s">
        <v>66</v>
      </c>
      <c r="AP20904" s="2" t="s">
        <v>66</v>
      </c>
      <c r="AQ20904" s="2" t="s">
        <v>66</v>
      </c>
      <c r="AR20904" s="2" t="s">
        <v>66</v>
      </c>
      <c r="AS20904" s="2" t="s">
        <v>66</v>
      </c>
      <c r="AT20904" s="2" t="s">
        <v>66</v>
      </c>
      <c r="AU20904" s="2" t="s">
        <v>66</v>
      </c>
      <c r="AV20904" s="2" t="s">
        <v>66</v>
      </c>
      <c r="AW20904" s="2" t="s">
        <v>66</v>
      </c>
      <c r="AX20904" s="2" t="s">
        <v>66</v>
      </c>
      <c r="AY20904" s="2" t="s">
        <v>66</v>
      </c>
      <c r="AZ20904" s="2" t="s">
        <v>66</v>
      </c>
      <c r="BA20904" s="2" t="s">
        <v>66</v>
      </c>
    </row>
    <row r="20905" spans="1:53" x14ac:dyDescent="0.4">
      <c r="A20905" s="2" t="s">
        <v>37</v>
      </c>
      <c r="B20905" s="2" t="s">
        <v>26</v>
      </c>
      <c r="C20905" s="2" t="s">
        <v>565</v>
      </c>
      <c r="D20905" s="2" t="s">
        <v>23304</v>
      </c>
      <c r="E20905" s="2" t="s">
        <v>16</v>
      </c>
      <c r="F20905" s="2" t="s">
        <v>2195</v>
      </c>
      <c r="G20905" s="2" t="s">
        <v>2197</v>
      </c>
      <c r="H20905" s="2" t="s">
        <v>66</v>
      </c>
      <c r="I20905" s="2" t="s">
        <v>66</v>
      </c>
      <c r="J20905" s="2" t="s">
        <v>66</v>
      </c>
      <c r="K20905" s="2" t="s">
        <v>66</v>
      </c>
      <c r="L20905" s="2" t="s">
        <v>66</v>
      </c>
      <c r="M20905" s="2" t="s">
        <v>66</v>
      </c>
      <c r="N20905" s="2" t="s">
        <v>66</v>
      </c>
      <c r="O20905" s="2" t="s">
        <v>66</v>
      </c>
      <c r="P20905" s="2" t="s">
        <v>3847</v>
      </c>
      <c r="Q20905" s="2" t="s">
        <v>66</v>
      </c>
      <c r="R20905" s="2" t="s">
        <v>66</v>
      </c>
      <c r="S20905" s="2" t="s">
        <v>2934</v>
      </c>
      <c r="T20905" s="2" t="s">
        <v>66</v>
      </c>
      <c r="U20905" s="2" t="s">
        <v>2947</v>
      </c>
      <c r="V20905" s="2" t="s">
        <v>66</v>
      </c>
      <c r="W20905" s="2" t="s">
        <v>66</v>
      </c>
      <c r="X20905" s="2" t="s">
        <v>66</v>
      </c>
      <c r="Y20905" s="2" t="s">
        <v>66</v>
      </c>
      <c r="Z20905" s="2" t="s">
        <v>66</v>
      </c>
      <c r="AA20905" s="2" t="s">
        <v>66</v>
      </c>
      <c r="AB20905" s="2" t="s">
        <v>66</v>
      </c>
      <c r="AC20905" s="2" t="s">
        <v>2626</v>
      </c>
      <c r="AD20905" s="2" t="s">
        <v>66</v>
      </c>
      <c r="AE20905" s="2" t="s">
        <v>66</v>
      </c>
      <c r="AF20905" s="2" t="s">
        <v>66</v>
      </c>
      <c r="AG20905" s="2" t="s">
        <v>66</v>
      </c>
      <c r="AH20905" s="2" t="s">
        <v>66</v>
      </c>
      <c r="AI20905" s="2" t="s">
        <v>66</v>
      </c>
      <c r="AJ20905" s="2" t="s">
        <v>66</v>
      </c>
      <c r="AK20905" s="2" t="s">
        <v>66</v>
      </c>
      <c r="AL20905" s="2" t="s">
        <v>66</v>
      </c>
      <c r="AM20905" s="2" t="s">
        <v>66</v>
      </c>
      <c r="AN20905" s="2" t="s">
        <v>66</v>
      </c>
      <c r="AO20905" s="2" t="s">
        <v>66</v>
      </c>
      <c r="AP20905" s="2" t="s">
        <v>66</v>
      </c>
      <c r="AQ20905" s="2" t="s">
        <v>66</v>
      </c>
      <c r="AR20905" s="2" t="s">
        <v>66</v>
      </c>
      <c r="AS20905" s="2" t="s">
        <v>66</v>
      </c>
      <c r="AT20905" s="2" t="s">
        <v>66</v>
      </c>
      <c r="AU20905" s="2" t="s">
        <v>66</v>
      </c>
      <c r="AV20905" s="2" t="s">
        <v>66</v>
      </c>
      <c r="AW20905" s="2" t="s">
        <v>66</v>
      </c>
      <c r="AX20905" s="2" t="s">
        <v>66</v>
      </c>
      <c r="AY20905" s="2" t="s">
        <v>66</v>
      </c>
      <c r="AZ20905" s="2" t="s">
        <v>66</v>
      </c>
      <c r="BA20905" s="2" t="s">
        <v>66</v>
      </c>
    </row>
    <row r="20906" spans="1:53" x14ac:dyDescent="0.4">
      <c r="A20906" s="2" t="s">
        <v>37</v>
      </c>
      <c r="B20906" s="2" t="s">
        <v>26</v>
      </c>
      <c r="C20906" s="2" t="s">
        <v>565</v>
      </c>
      <c r="D20906" s="2" t="s">
        <v>23305</v>
      </c>
      <c r="E20906" s="2" t="s">
        <v>16</v>
      </c>
      <c r="F20906" s="2" t="s">
        <v>2195</v>
      </c>
      <c r="G20906" s="2" t="s">
        <v>2197</v>
      </c>
      <c r="H20906" s="2" t="s">
        <v>5087</v>
      </c>
      <c r="I20906" s="2" t="s">
        <v>16693</v>
      </c>
      <c r="J20906" s="2" t="s">
        <v>3627</v>
      </c>
      <c r="K20906" s="2" t="s">
        <v>6656</v>
      </c>
      <c r="L20906" s="2" t="s">
        <v>16781</v>
      </c>
      <c r="M20906" s="2" t="s">
        <v>23501</v>
      </c>
      <c r="N20906" s="2" t="s">
        <v>2626</v>
      </c>
      <c r="O20906" s="2" t="s">
        <v>2626</v>
      </c>
      <c r="P20906" s="2" t="s">
        <v>3827</v>
      </c>
      <c r="Q20906" s="2" t="s">
        <v>3808</v>
      </c>
      <c r="R20906" s="2" t="s">
        <v>66</v>
      </c>
      <c r="S20906" s="2" t="s">
        <v>2683</v>
      </c>
      <c r="T20906" s="2" t="s">
        <v>4380</v>
      </c>
      <c r="U20906" s="2" t="s">
        <v>4426</v>
      </c>
      <c r="V20906" s="2" t="s">
        <v>12040</v>
      </c>
      <c r="W20906" s="2" t="s">
        <v>4363</v>
      </c>
      <c r="X20906" s="2" t="s">
        <v>66</v>
      </c>
      <c r="Y20906" s="2" t="s">
        <v>66</v>
      </c>
      <c r="Z20906" s="2" t="s">
        <v>4618</v>
      </c>
      <c r="AA20906" s="2" t="s">
        <v>2741</v>
      </c>
      <c r="AB20906" s="2" t="s">
        <v>4953</v>
      </c>
      <c r="AC20906" s="2" t="s">
        <v>2626</v>
      </c>
      <c r="AD20906" s="2" t="s">
        <v>66</v>
      </c>
      <c r="AE20906" s="2" t="s">
        <v>2710</v>
      </c>
      <c r="AF20906" s="2" t="s">
        <v>4031</v>
      </c>
      <c r="AG20906" s="2" t="s">
        <v>3218</v>
      </c>
      <c r="AH20906" s="2" t="s">
        <v>5135</v>
      </c>
      <c r="AI20906" s="2" t="s">
        <v>23502</v>
      </c>
      <c r="AJ20906" s="2" t="s">
        <v>3477</v>
      </c>
      <c r="AK20906" s="2" t="s">
        <v>2975</v>
      </c>
      <c r="AL20906" s="2" t="s">
        <v>66</v>
      </c>
      <c r="AM20906" s="2" t="s">
        <v>66</v>
      </c>
      <c r="AN20906" s="2" t="s">
        <v>2615</v>
      </c>
      <c r="AO20906" s="2" t="s">
        <v>2615</v>
      </c>
      <c r="AP20906" s="2" t="s">
        <v>2615</v>
      </c>
      <c r="AQ20906" s="2" t="s">
        <v>66</v>
      </c>
      <c r="AR20906" s="2" t="s">
        <v>2615</v>
      </c>
      <c r="AS20906" s="2" t="s">
        <v>2615</v>
      </c>
      <c r="AT20906" s="2" t="s">
        <v>2615</v>
      </c>
      <c r="AU20906" s="2" t="s">
        <v>66</v>
      </c>
      <c r="AV20906" s="2" t="s">
        <v>2615</v>
      </c>
      <c r="AW20906" s="2" t="s">
        <v>2615</v>
      </c>
      <c r="AX20906" s="2" t="s">
        <v>2615</v>
      </c>
      <c r="AY20906" s="2" t="s">
        <v>66</v>
      </c>
      <c r="AZ20906" s="2" t="s">
        <v>23503</v>
      </c>
      <c r="BA20906" s="2" t="s">
        <v>66</v>
      </c>
    </row>
    <row r="20907" spans="1:53" x14ac:dyDescent="0.4">
      <c r="A20907" s="2" t="s">
        <v>37</v>
      </c>
      <c r="B20907" s="2" t="s">
        <v>26</v>
      </c>
      <c r="C20907" s="2" t="s">
        <v>565</v>
      </c>
      <c r="D20907" s="2" t="s">
        <v>23419</v>
      </c>
      <c r="E20907" s="2" t="s">
        <v>16</v>
      </c>
      <c r="F20907" s="2" t="s">
        <v>2195</v>
      </c>
      <c r="G20907" s="2" t="s">
        <v>2197</v>
      </c>
      <c r="H20907" s="2" t="s">
        <v>66</v>
      </c>
      <c r="I20907" s="2" t="s">
        <v>66</v>
      </c>
      <c r="J20907" s="2" t="s">
        <v>66</v>
      </c>
      <c r="K20907" s="2" t="s">
        <v>66</v>
      </c>
      <c r="L20907" s="2" t="s">
        <v>66</v>
      </c>
      <c r="M20907" s="2" t="s">
        <v>66</v>
      </c>
      <c r="N20907" s="2" t="s">
        <v>66</v>
      </c>
      <c r="O20907" s="2" t="s">
        <v>66</v>
      </c>
      <c r="P20907" s="2" t="s">
        <v>5716</v>
      </c>
      <c r="Q20907" s="2" t="s">
        <v>3326</v>
      </c>
      <c r="R20907" s="2" t="s">
        <v>3785</v>
      </c>
      <c r="S20907" s="2" t="s">
        <v>66</v>
      </c>
      <c r="T20907" s="2" t="s">
        <v>66</v>
      </c>
      <c r="U20907" s="2" t="s">
        <v>66</v>
      </c>
      <c r="V20907" s="2" t="s">
        <v>14980</v>
      </c>
      <c r="W20907" s="2" t="s">
        <v>6625</v>
      </c>
      <c r="X20907" s="2" t="s">
        <v>66</v>
      </c>
      <c r="Y20907" s="2" t="s">
        <v>66</v>
      </c>
      <c r="Z20907" s="2" t="s">
        <v>6098</v>
      </c>
      <c r="AA20907" s="2" t="s">
        <v>2741</v>
      </c>
      <c r="AB20907" s="2" t="s">
        <v>4240</v>
      </c>
      <c r="AC20907" s="2" t="s">
        <v>2626</v>
      </c>
      <c r="AD20907" s="2" t="s">
        <v>66</v>
      </c>
      <c r="AE20907" s="2" t="s">
        <v>2652</v>
      </c>
      <c r="AF20907" s="2" t="s">
        <v>2669</v>
      </c>
      <c r="AG20907" s="2" t="s">
        <v>2652</v>
      </c>
      <c r="AH20907" s="2" t="s">
        <v>4316</v>
      </c>
      <c r="AI20907" s="2" t="s">
        <v>9485</v>
      </c>
      <c r="AJ20907" s="2" t="s">
        <v>2809</v>
      </c>
      <c r="AK20907" s="2" t="s">
        <v>3741</v>
      </c>
      <c r="AL20907" s="2" t="s">
        <v>66</v>
      </c>
      <c r="AM20907" s="2" t="s">
        <v>66</v>
      </c>
      <c r="AN20907" s="2" t="s">
        <v>66</v>
      </c>
      <c r="AO20907" s="2" t="s">
        <v>66</v>
      </c>
      <c r="AP20907" s="2" t="s">
        <v>66</v>
      </c>
      <c r="AQ20907" s="2" t="s">
        <v>66</v>
      </c>
      <c r="AR20907" s="2" t="s">
        <v>66</v>
      </c>
      <c r="AS20907" s="2" t="s">
        <v>66</v>
      </c>
      <c r="AT20907" s="2" t="s">
        <v>66</v>
      </c>
      <c r="AU20907" s="2" t="s">
        <v>66</v>
      </c>
      <c r="AV20907" s="2" t="s">
        <v>66</v>
      </c>
      <c r="AW20907" s="2" t="s">
        <v>66</v>
      </c>
      <c r="AX20907" s="2" t="s">
        <v>66</v>
      </c>
      <c r="AY20907" s="2" t="s">
        <v>66</v>
      </c>
      <c r="AZ20907" s="2" t="s">
        <v>66</v>
      </c>
      <c r="BA20907" s="2" t="s">
        <v>66</v>
      </c>
    </row>
    <row r="20908" spans="1:53" x14ac:dyDescent="0.4">
      <c r="A20908" s="2" t="s">
        <v>37</v>
      </c>
      <c r="B20908" s="2" t="s">
        <v>26</v>
      </c>
      <c r="C20908" s="2" t="s">
        <v>565</v>
      </c>
      <c r="D20908" s="2" t="s">
        <v>20887</v>
      </c>
      <c r="E20908" s="2" t="s">
        <v>16</v>
      </c>
      <c r="F20908" s="2" t="s">
        <v>2195</v>
      </c>
      <c r="G20908" s="2" t="s">
        <v>2197</v>
      </c>
      <c r="H20908" s="2" t="s">
        <v>66</v>
      </c>
      <c r="I20908" s="2" t="s">
        <v>66</v>
      </c>
      <c r="J20908" s="2" t="s">
        <v>66</v>
      </c>
      <c r="K20908" s="2" t="s">
        <v>66</v>
      </c>
      <c r="L20908" s="2" t="s">
        <v>66</v>
      </c>
      <c r="M20908" s="2" t="s">
        <v>66</v>
      </c>
      <c r="N20908" s="2" t="s">
        <v>66</v>
      </c>
      <c r="O20908" s="2" t="s">
        <v>66</v>
      </c>
      <c r="P20908" s="2" t="s">
        <v>9693</v>
      </c>
      <c r="Q20908" s="2" t="s">
        <v>2940</v>
      </c>
      <c r="R20908" s="2" t="s">
        <v>4000</v>
      </c>
      <c r="S20908" s="2" t="s">
        <v>4318</v>
      </c>
      <c r="T20908" s="2" t="s">
        <v>9215</v>
      </c>
      <c r="U20908" s="2" t="s">
        <v>2774</v>
      </c>
      <c r="V20908" s="2" t="s">
        <v>66</v>
      </c>
      <c r="W20908" s="2" t="s">
        <v>66</v>
      </c>
      <c r="X20908" s="2" t="s">
        <v>66</v>
      </c>
      <c r="Y20908" s="2" t="s">
        <v>66</v>
      </c>
      <c r="Z20908" s="2" t="s">
        <v>66</v>
      </c>
      <c r="AA20908" s="2" t="s">
        <v>66</v>
      </c>
      <c r="AB20908" s="2" t="s">
        <v>66</v>
      </c>
      <c r="AC20908" s="2" t="s">
        <v>2626</v>
      </c>
      <c r="AD20908" s="2" t="s">
        <v>66</v>
      </c>
      <c r="AE20908" s="2" t="s">
        <v>66</v>
      </c>
      <c r="AF20908" s="2" t="s">
        <v>66</v>
      </c>
      <c r="AG20908" s="2" t="s">
        <v>66</v>
      </c>
      <c r="AH20908" s="2" t="s">
        <v>66</v>
      </c>
      <c r="AI20908" s="2" t="s">
        <v>66</v>
      </c>
      <c r="AJ20908" s="2" t="s">
        <v>2959</v>
      </c>
      <c r="AK20908" s="2" t="s">
        <v>3293</v>
      </c>
      <c r="AL20908" s="2" t="s">
        <v>66</v>
      </c>
      <c r="AM20908" s="2" t="s">
        <v>66</v>
      </c>
      <c r="AN20908" s="2" t="s">
        <v>66</v>
      </c>
      <c r="AO20908" s="2" t="s">
        <v>66</v>
      </c>
      <c r="AP20908" s="2" t="s">
        <v>66</v>
      </c>
      <c r="AQ20908" s="2" t="s">
        <v>66</v>
      </c>
      <c r="AR20908" s="2" t="s">
        <v>66</v>
      </c>
      <c r="AS20908" s="2" t="s">
        <v>66</v>
      </c>
      <c r="AT20908" s="2" t="s">
        <v>66</v>
      </c>
      <c r="AU20908" s="2" t="s">
        <v>66</v>
      </c>
      <c r="AV20908" s="2" t="s">
        <v>66</v>
      </c>
      <c r="AW20908" s="2" t="s">
        <v>66</v>
      </c>
      <c r="AX20908" s="2" t="s">
        <v>66</v>
      </c>
      <c r="AY20908" s="2" t="s">
        <v>66</v>
      </c>
      <c r="AZ20908" s="2" t="s">
        <v>66</v>
      </c>
      <c r="BA20908" s="2" t="s">
        <v>66</v>
      </c>
    </row>
    <row r="20909" spans="1:53" x14ac:dyDescent="0.4">
      <c r="A20909" s="2" t="s">
        <v>37</v>
      </c>
      <c r="B20909" s="2" t="s">
        <v>26</v>
      </c>
      <c r="C20909" s="2" t="s">
        <v>565</v>
      </c>
      <c r="D20909" s="2" t="s">
        <v>23306</v>
      </c>
      <c r="E20909" s="2" t="s">
        <v>16</v>
      </c>
      <c r="F20909" s="2" t="s">
        <v>2195</v>
      </c>
      <c r="G20909" s="2" t="s">
        <v>2197</v>
      </c>
      <c r="H20909" s="2" t="s">
        <v>5087</v>
      </c>
      <c r="I20909" s="2" t="s">
        <v>15878</v>
      </c>
      <c r="J20909" s="2" t="s">
        <v>3654</v>
      </c>
      <c r="K20909" s="2" t="s">
        <v>3463</v>
      </c>
      <c r="L20909" s="2" t="s">
        <v>23504</v>
      </c>
      <c r="M20909" s="2" t="s">
        <v>23505</v>
      </c>
      <c r="N20909" s="2" t="s">
        <v>2626</v>
      </c>
      <c r="O20909" s="2" t="s">
        <v>2626</v>
      </c>
      <c r="P20909" s="2" t="s">
        <v>2871</v>
      </c>
      <c r="Q20909" s="2" t="s">
        <v>2645</v>
      </c>
      <c r="R20909" s="2" t="s">
        <v>2878</v>
      </c>
      <c r="S20909" s="2" t="s">
        <v>2683</v>
      </c>
      <c r="T20909" s="2" t="s">
        <v>17085</v>
      </c>
      <c r="U20909" s="2" t="s">
        <v>5208</v>
      </c>
      <c r="V20909" s="2" t="s">
        <v>3862</v>
      </c>
      <c r="W20909" s="2" t="s">
        <v>3570</v>
      </c>
      <c r="X20909" s="2" t="s">
        <v>66</v>
      </c>
      <c r="Y20909" s="2" t="s">
        <v>66</v>
      </c>
      <c r="Z20909" s="2" t="s">
        <v>7730</v>
      </c>
      <c r="AA20909" s="2" t="s">
        <v>2652</v>
      </c>
      <c r="AB20909" s="2" t="s">
        <v>3447</v>
      </c>
      <c r="AC20909" s="2" t="s">
        <v>2626</v>
      </c>
      <c r="AD20909" s="2" t="s">
        <v>66</v>
      </c>
      <c r="AE20909" s="2" t="s">
        <v>2681</v>
      </c>
      <c r="AF20909" s="2" t="s">
        <v>5322</v>
      </c>
      <c r="AG20909" s="2" t="s">
        <v>2716</v>
      </c>
      <c r="AH20909" s="2" t="s">
        <v>3609</v>
      </c>
      <c r="AI20909" s="2" t="s">
        <v>6291</v>
      </c>
      <c r="AJ20909" s="2" t="s">
        <v>3265</v>
      </c>
      <c r="AK20909" s="2" t="s">
        <v>2615</v>
      </c>
      <c r="AL20909" s="2" t="s">
        <v>66</v>
      </c>
      <c r="AM20909" s="2" t="s">
        <v>66</v>
      </c>
      <c r="AN20909" s="2" t="s">
        <v>2615</v>
      </c>
      <c r="AO20909" s="2" t="s">
        <v>2615</v>
      </c>
      <c r="AP20909" s="2" t="s">
        <v>2615</v>
      </c>
      <c r="AQ20909" s="2" t="s">
        <v>2616</v>
      </c>
      <c r="AR20909" s="2" t="s">
        <v>2615</v>
      </c>
      <c r="AS20909" s="2" t="s">
        <v>2615</v>
      </c>
      <c r="AT20909" s="2" t="s">
        <v>2615</v>
      </c>
      <c r="AU20909" s="2" t="s">
        <v>66</v>
      </c>
      <c r="AV20909" s="2" t="s">
        <v>2615</v>
      </c>
      <c r="AW20909" s="2" t="s">
        <v>2615</v>
      </c>
      <c r="AX20909" s="2" t="s">
        <v>2615</v>
      </c>
      <c r="AY20909" s="2" t="s">
        <v>66</v>
      </c>
      <c r="AZ20909" s="2" t="s">
        <v>66</v>
      </c>
      <c r="BA20909" s="2" t="s">
        <v>66</v>
      </c>
    </row>
    <row r="20910" spans="1:53" x14ac:dyDescent="0.4">
      <c r="A20910" s="2" t="s">
        <v>37</v>
      </c>
      <c r="B20910" s="2" t="s">
        <v>26</v>
      </c>
      <c r="C20910" s="2" t="s">
        <v>565</v>
      </c>
      <c r="D20910" s="2" t="s">
        <v>23423</v>
      </c>
      <c r="E20910" s="2" t="s">
        <v>16</v>
      </c>
      <c r="F20910" s="2" t="s">
        <v>2195</v>
      </c>
      <c r="G20910" s="2" t="s">
        <v>2197</v>
      </c>
      <c r="H20910" s="2" t="s">
        <v>66</v>
      </c>
      <c r="I20910" s="2" t="s">
        <v>66</v>
      </c>
      <c r="J20910" s="2" t="s">
        <v>66</v>
      </c>
      <c r="K20910" s="2" t="s">
        <v>66</v>
      </c>
      <c r="L20910" s="2" t="s">
        <v>66</v>
      </c>
      <c r="M20910" s="2" t="s">
        <v>66</v>
      </c>
      <c r="N20910" s="2" t="s">
        <v>66</v>
      </c>
      <c r="O20910" s="2" t="s">
        <v>66</v>
      </c>
      <c r="P20910" s="2" t="s">
        <v>23424</v>
      </c>
      <c r="Q20910" s="2" t="s">
        <v>2625</v>
      </c>
      <c r="R20910" s="2" t="s">
        <v>66</v>
      </c>
      <c r="S20910" s="2" t="s">
        <v>66</v>
      </c>
      <c r="T20910" s="2" t="s">
        <v>66</v>
      </c>
      <c r="U20910" s="2" t="s">
        <v>66</v>
      </c>
      <c r="V20910" s="2" t="s">
        <v>23262</v>
      </c>
      <c r="W20910" s="2" t="s">
        <v>5834</v>
      </c>
      <c r="X20910" s="2" t="s">
        <v>66</v>
      </c>
      <c r="Y20910" s="2" t="s">
        <v>66</v>
      </c>
      <c r="Z20910" s="2" t="s">
        <v>3413</v>
      </c>
      <c r="AA20910" s="2" t="s">
        <v>2795</v>
      </c>
      <c r="AB20910" s="2" t="s">
        <v>20547</v>
      </c>
      <c r="AC20910" s="2" t="s">
        <v>2626</v>
      </c>
      <c r="AD20910" s="2" t="s">
        <v>66</v>
      </c>
      <c r="AE20910" s="2" t="s">
        <v>2795</v>
      </c>
      <c r="AF20910" s="2" t="s">
        <v>4142</v>
      </c>
      <c r="AG20910" s="2" t="s">
        <v>2795</v>
      </c>
      <c r="AH20910" s="2" t="s">
        <v>2698</v>
      </c>
      <c r="AI20910" s="2" t="s">
        <v>4340</v>
      </c>
      <c r="AJ20910" s="2" t="s">
        <v>2681</v>
      </c>
      <c r="AK20910" s="2" t="s">
        <v>2624</v>
      </c>
      <c r="AL20910" s="2" t="s">
        <v>66</v>
      </c>
      <c r="AM20910" s="2" t="s">
        <v>66</v>
      </c>
      <c r="AN20910" s="2" t="s">
        <v>66</v>
      </c>
      <c r="AO20910" s="2" t="s">
        <v>66</v>
      </c>
      <c r="AP20910" s="2" t="s">
        <v>66</v>
      </c>
      <c r="AQ20910" s="2" t="s">
        <v>66</v>
      </c>
      <c r="AR20910" s="2" t="s">
        <v>66</v>
      </c>
      <c r="AS20910" s="2" t="s">
        <v>66</v>
      </c>
      <c r="AT20910" s="2" t="s">
        <v>66</v>
      </c>
      <c r="AU20910" s="2" t="s">
        <v>66</v>
      </c>
      <c r="AV20910" s="2" t="s">
        <v>66</v>
      </c>
      <c r="AW20910" s="2" t="s">
        <v>66</v>
      </c>
      <c r="AX20910" s="2" t="s">
        <v>66</v>
      </c>
      <c r="AY20910" s="2" t="s">
        <v>66</v>
      </c>
      <c r="AZ20910" s="2" t="s">
        <v>66</v>
      </c>
      <c r="BA20910" s="2" t="s">
        <v>66</v>
      </c>
    </row>
    <row r="20911" spans="1:53" x14ac:dyDescent="0.4">
      <c r="A20911" s="2" t="s">
        <v>37</v>
      </c>
      <c r="B20911" s="2" t="s">
        <v>26</v>
      </c>
      <c r="C20911" s="2" t="s">
        <v>565</v>
      </c>
      <c r="D20911" s="2" t="s">
        <v>17721</v>
      </c>
      <c r="E20911" s="2" t="s">
        <v>16</v>
      </c>
      <c r="F20911" s="2" t="s">
        <v>2195</v>
      </c>
      <c r="G20911" s="2" t="s">
        <v>2197</v>
      </c>
      <c r="H20911" s="2" t="s">
        <v>5087</v>
      </c>
      <c r="I20911" s="2" t="s">
        <v>3653</v>
      </c>
      <c r="J20911" s="2" t="s">
        <v>3028</v>
      </c>
      <c r="K20911" s="2" t="s">
        <v>3463</v>
      </c>
      <c r="L20911" s="2" t="s">
        <v>23506</v>
      </c>
      <c r="M20911" s="2" t="s">
        <v>23507</v>
      </c>
      <c r="N20911" s="2" t="s">
        <v>2626</v>
      </c>
      <c r="O20911" s="2" t="s">
        <v>2626</v>
      </c>
      <c r="P20911" s="2" t="s">
        <v>17236</v>
      </c>
      <c r="Q20911" s="2" t="s">
        <v>3925</v>
      </c>
      <c r="R20911" s="2" t="s">
        <v>3118</v>
      </c>
      <c r="S20911" s="2" t="s">
        <v>3992</v>
      </c>
      <c r="T20911" s="2" t="s">
        <v>17134</v>
      </c>
      <c r="U20911" s="2" t="s">
        <v>2648</v>
      </c>
      <c r="V20911" s="2" t="s">
        <v>6124</v>
      </c>
      <c r="W20911" s="2" t="s">
        <v>2794</v>
      </c>
      <c r="X20911" s="2" t="s">
        <v>66</v>
      </c>
      <c r="Y20911" s="2" t="s">
        <v>66</v>
      </c>
      <c r="Z20911" s="2" t="s">
        <v>2711</v>
      </c>
      <c r="AA20911" s="2" t="s">
        <v>2811</v>
      </c>
      <c r="AB20911" s="2" t="s">
        <v>15616</v>
      </c>
      <c r="AC20911" s="2" t="s">
        <v>2220</v>
      </c>
      <c r="AD20911" s="2" t="s">
        <v>23508</v>
      </c>
      <c r="AE20911" s="2" t="s">
        <v>2716</v>
      </c>
      <c r="AF20911" s="2" t="s">
        <v>7547</v>
      </c>
      <c r="AG20911" s="2" t="s">
        <v>2716</v>
      </c>
      <c r="AH20911" s="2" t="s">
        <v>4142</v>
      </c>
      <c r="AI20911" s="2" t="s">
        <v>4258</v>
      </c>
      <c r="AJ20911" s="2" t="s">
        <v>2744</v>
      </c>
      <c r="AK20911" s="2" t="s">
        <v>2975</v>
      </c>
      <c r="AL20911" s="2" t="s">
        <v>66</v>
      </c>
      <c r="AM20911" s="2" t="s">
        <v>66</v>
      </c>
      <c r="AN20911" s="2" t="s">
        <v>2615</v>
      </c>
      <c r="AO20911" s="2" t="s">
        <v>2615</v>
      </c>
      <c r="AP20911" s="2" t="s">
        <v>2615</v>
      </c>
      <c r="AQ20911" s="2" t="s">
        <v>6141</v>
      </c>
      <c r="AR20911" s="2" t="s">
        <v>2615</v>
      </c>
      <c r="AS20911" s="2" t="s">
        <v>2615</v>
      </c>
      <c r="AT20911" s="2" t="s">
        <v>2615</v>
      </c>
      <c r="AU20911" s="2" t="s">
        <v>66</v>
      </c>
      <c r="AV20911" s="2" t="s">
        <v>2615</v>
      </c>
      <c r="AW20911" s="2" t="s">
        <v>2615</v>
      </c>
      <c r="AX20911" s="2" t="s">
        <v>2615</v>
      </c>
      <c r="AY20911" s="2" t="s">
        <v>3859</v>
      </c>
      <c r="AZ20911" s="2" t="s">
        <v>66</v>
      </c>
      <c r="BA20911" s="2" t="s">
        <v>66</v>
      </c>
    </row>
    <row r="20912" spans="1:53" x14ac:dyDescent="0.4">
      <c r="A20912" s="2" t="s">
        <v>37</v>
      </c>
      <c r="B20912" s="2" t="s">
        <v>26</v>
      </c>
      <c r="C20912" s="2" t="s">
        <v>565</v>
      </c>
      <c r="D20912" s="2" t="s">
        <v>23311</v>
      </c>
      <c r="E20912" s="2" t="s">
        <v>16</v>
      </c>
      <c r="F20912" s="2" t="s">
        <v>2195</v>
      </c>
      <c r="G20912" s="2" t="s">
        <v>2197</v>
      </c>
      <c r="H20912" s="2" t="s">
        <v>66</v>
      </c>
      <c r="I20912" s="2" t="s">
        <v>66</v>
      </c>
      <c r="J20912" s="2" t="s">
        <v>66</v>
      </c>
      <c r="K20912" s="2" t="s">
        <v>66</v>
      </c>
      <c r="L20912" s="2" t="s">
        <v>66</v>
      </c>
      <c r="M20912" s="2" t="s">
        <v>66</v>
      </c>
      <c r="N20912" s="2" t="s">
        <v>66</v>
      </c>
      <c r="O20912" s="2" t="s">
        <v>66</v>
      </c>
      <c r="P20912" s="2" t="s">
        <v>14726</v>
      </c>
      <c r="Q20912" s="2" t="s">
        <v>2625</v>
      </c>
      <c r="R20912" s="2" t="s">
        <v>66</v>
      </c>
      <c r="S20912" s="2" t="s">
        <v>66</v>
      </c>
      <c r="T20912" s="2" t="s">
        <v>66</v>
      </c>
      <c r="U20912" s="2" t="s">
        <v>66</v>
      </c>
      <c r="V20912" s="2" t="s">
        <v>14980</v>
      </c>
      <c r="W20912" s="2" t="s">
        <v>4473</v>
      </c>
      <c r="X20912" s="2" t="s">
        <v>66</v>
      </c>
      <c r="Y20912" s="2" t="s">
        <v>66</v>
      </c>
      <c r="Z20912" s="2" t="s">
        <v>3281</v>
      </c>
      <c r="AA20912" s="2" t="s">
        <v>3610</v>
      </c>
      <c r="AB20912" s="2" t="s">
        <v>9128</v>
      </c>
      <c r="AC20912" s="2" t="s">
        <v>2626</v>
      </c>
      <c r="AD20912" s="2" t="s">
        <v>66</v>
      </c>
      <c r="AE20912" s="2" t="s">
        <v>2652</v>
      </c>
      <c r="AF20912" s="2" t="s">
        <v>3130</v>
      </c>
      <c r="AG20912" s="2" t="s">
        <v>2652</v>
      </c>
      <c r="AH20912" s="2" t="s">
        <v>3642</v>
      </c>
      <c r="AI20912" s="2" t="s">
        <v>2894</v>
      </c>
      <c r="AJ20912" s="2" t="s">
        <v>4335</v>
      </c>
      <c r="AK20912" s="2" t="s">
        <v>3172</v>
      </c>
      <c r="AL20912" s="2" t="s">
        <v>66</v>
      </c>
      <c r="AM20912" s="2" t="s">
        <v>66</v>
      </c>
      <c r="AN20912" s="2" t="s">
        <v>66</v>
      </c>
      <c r="AO20912" s="2" t="s">
        <v>66</v>
      </c>
      <c r="AP20912" s="2" t="s">
        <v>66</v>
      </c>
      <c r="AQ20912" s="2" t="s">
        <v>66</v>
      </c>
      <c r="AR20912" s="2" t="s">
        <v>66</v>
      </c>
      <c r="AS20912" s="2" t="s">
        <v>66</v>
      </c>
      <c r="AT20912" s="2" t="s">
        <v>66</v>
      </c>
      <c r="AU20912" s="2" t="s">
        <v>66</v>
      </c>
      <c r="AV20912" s="2" t="s">
        <v>66</v>
      </c>
      <c r="AW20912" s="2" t="s">
        <v>66</v>
      </c>
      <c r="AX20912" s="2" t="s">
        <v>66</v>
      </c>
      <c r="AY20912" s="2" t="s">
        <v>66</v>
      </c>
      <c r="AZ20912" s="2" t="s">
        <v>66</v>
      </c>
      <c r="BA20912" s="2" t="s">
        <v>66</v>
      </c>
    </row>
    <row r="20913" spans="1:53" x14ac:dyDescent="0.4">
      <c r="A20913" s="2" t="s">
        <v>37</v>
      </c>
      <c r="B20913" s="2" t="s">
        <v>26</v>
      </c>
      <c r="C20913" s="2" t="s">
        <v>565</v>
      </c>
      <c r="D20913" s="2" t="s">
        <v>23313</v>
      </c>
      <c r="E20913" s="2" t="s">
        <v>16</v>
      </c>
      <c r="F20913" s="2" t="s">
        <v>2195</v>
      </c>
      <c r="G20913" s="2" t="s">
        <v>2197</v>
      </c>
      <c r="H20913" s="2" t="s">
        <v>66</v>
      </c>
      <c r="I20913" s="2" t="s">
        <v>66</v>
      </c>
      <c r="J20913" s="2" t="s">
        <v>66</v>
      </c>
      <c r="K20913" s="2" t="s">
        <v>66</v>
      </c>
      <c r="L20913" s="2" t="s">
        <v>66</v>
      </c>
      <c r="M20913" s="2" t="s">
        <v>66</v>
      </c>
      <c r="N20913" s="2" t="s">
        <v>66</v>
      </c>
      <c r="O20913" s="2" t="s">
        <v>66</v>
      </c>
      <c r="P20913" s="2" t="s">
        <v>3672</v>
      </c>
      <c r="Q20913" s="2" t="s">
        <v>66</v>
      </c>
      <c r="R20913" s="2" t="s">
        <v>66</v>
      </c>
      <c r="S20913" s="2" t="s">
        <v>3181</v>
      </c>
      <c r="T20913" s="2" t="s">
        <v>5048</v>
      </c>
      <c r="U20913" s="2" t="s">
        <v>4403</v>
      </c>
      <c r="V20913" s="2" t="s">
        <v>66</v>
      </c>
      <c r="W20913" s="2" t="s">
        <v>66</v>
      </c>
      <c r="X20913" s="2" t="s">
        <v>66</v>
      </c>
      <c r="Y20913" s="2" t="s">
        <v>66</v>
      </c>
      <c r="Z20913" s="2" t="s">
        <v>66</v>
      </c>
      <c r="AA20913" s="2" t="s">
        <v>66</v>
      </c>
      <c r="AB20913" s="2" t="s">
        <v>66</v>
      </c>
      <c r="AC20913" s="2" t="s">
        <v>2626</v>
      </c>
      <c r="AD20913" s="2" t="s">
        <v>66</v>
      </c>
      <c r="AE20913" s="2" t="s">
        <v>66</v>
      </c>
      <c r="AF20913" s="2" t="s">
        <v>66</v>
      </c>
      <c r="AG20913" s="2" t="s">
        <v>66</v>
      </c>
      <c r="AH20913" s="2" t="s">
        <v>66</v>
      </c>
      <c r="AI20913" s="2" t="s">
        <v>66</v>
      </c>
      <c r="AJ20913" s="2" t="s">
        <v>66</v>
      </c>
      <c r="AK20913" s="2" t="s">
        <v>66</v>
      </c>
      <c r="AL20913" s="2" t="s">
        <v>66</v>
      </c>
      <c r="AM20913" s="2" t="s">
        <v>66</v>
      </c>
      <c r="AN20913" s="2" t="s">
        <v>66</v>
      </c>
      <c r="AO20913" s="2" t="s">
        <v>66</v>
      </c>
      <c r="AP20913" s="2" t="s">
        <v>66</v>
      </c>
      <c r="AQ20913" s="2" t="s">
        <v>66</v>
      </c>
      <c r="AR20913" s="2" t="s">
        <v>66</v>
      </c>
      <c r="AS20913" s="2" t="s">
        <v>66</v>
      </c>
      <c r="AT20913" s="2" t="s">
        <v>66</v>
      </c>
      <c r="AU20913" s="2" t="s">
        <v>66</v>
      </c>
      <c r="AV20913" s="2" t="s">
        <v>66</v>
      </c>
      <c r="AW20913" s="2" t="s">
        <v>66</v>
      </c>
      <c r="AX20913" s="2" t="s">
        <v>66</v>
      </c>
      <c r="AY20913" s="2" t="s">
        <v>66</v>
      </c>
      <c r="AZ20913" s="2" t="s">
        <v>66</v>
      </c>
      <c r="BA20913" s="2" t="s">
        <v>66</v>
      </c>
    </row>
    <row r="20914" spans="1:53" x14ac:dyDescent="0.4">
      <c r="A20914" s="2" t="s">
        <v>37</v>
      </c>
      <c r="B20914" s="2" t="s">
        <v>26</v>
      </c>
      <c r="C20914" s="2" t="s">
        <v>565</v>
      </c>
      <c r="D20914" s="2" t="s">
        <v>23314</v>
      </c>
      <c r="E20914" s="2" t="s">
        <v>16</v>
      </c>
      <c r="F20914" s="2" t="s">
        <v>2195</v>
      </c>
      <c r="G20914" s="2" t="s">
        <v>2197</v>
      </c>
      <c r="H20914" s="2" t="s">
        <v>66</v>
      </c>
      <c r="I20914" s="2" t="s">
        <v>66</v>
      </c>
      <c r="J20914" s="2" t="s">
        <v>66</v>
      </c>
      <c r="K20914" s="2" t="s">
        <v>66</v>
      </c>
      <c r="L20914" s="2" t="s">
        <v>66</v>
      </c>
      <c r="M20914" s="2" t="s">
        <v>66</v>
      </c>
      <c r="N20914" s="2" t="s">
        <v>66</v>
      </c>
      <c r="O20914" s="2" t="s">
        <v>66</v>
      </c>
      <c r="P20914" s="2" t="s">
        <v>6478</v>
      </c>
      <c r="Q20914" s="2" t="s">
        <v>3461</v>
      </c>
      <c r="R20914" s="2" t="s">
        <v>2919</v>
      </c>
      <c r="S20914" s="2" t="s">
        <v>4750</v>
      </c>
      <c r="T20914" s="2" t="s">
        <v>17193</v>
      </c>
      <c r="U20914" s="2" t="s">
        <v>4825</v>
      </c>
      <c r="V20914" s="2" t="s">
        <v>66</v>
      </c>
      <c r="W20914" s="2" t="s">
        <v>66</v>
      </c>
      <c r="X20914" s="2" t="s">
        <v>66</v>
      </c>
      <c r="Y20914" s="2" t="s">
        <v>66</v>
      </c>
      <c r="Z20914" s="2" t="s">
        <v>66</v>
      </c>
      <c r="AA20914" s="2" t="s">
        <v>66</v>
      </c>
      <c r="AB20914" s="2" t="s">
        <v>66</v>
      </c>
      <c r="AC20914" s="2" t="s">
        <v>2626</v>
      </c>
      <c r="AD20914" s="2" t="s">
        <v>66</v>
      </c>
      <c r="AE20914" s="2" t="s">
        <v>66</v>
      </c>
      <c r="AF20914" s="2" t="s">
        <v>66</v>
      </c>
      <c r="AG20914" s="2" t="s">
        <v>66</v>
      </c>
      <c r="AH20914" s="2" t="s">
        <v>66</v>
      </c>
      <c r="AI20914" s="2" t="s">
        <v>66</v>
      </c>
      <c r="AJ20914" s="2" t="s">
        <v>2712</v>
      </c>
      <c r="AK20914" s="2" t="s">
        <v>2843</v>
      </c>
      <c r="AL20914" s="2" t="s">
        <v>66</v>
      </c>
      <c r="AM20914" s="2" t="s">
        <v>66</v>
      </c>
      <c r="AN20914" s="2" t="s">
        <v>66</v>
      </c>
      <c r="AO20914" s="2" t="s">
        <v>66</v>
      </c>
      <c r="AP20914" s="2" t="s">
        <v>66</v>
      </c>
      <c r="AQ20914" s="2" t="s">
        <v>66</v>
      </c>
      <c r="AR20914" s="2" t="s">
        <v>66</v>
      </c>
      <c r="AS20914" s="2" t="s">
        <v>66</v>
      </c>
      <c r="AT20914" s="2" t="s">
        <v>66</v>
      </c>
      <c r="AU20914" s="2" t="s">
        <v>66</v>
      </c>
      <c r="AV20914" s="2" t="s">
        <v>66</v>
      </c>
      <c r="AW20914" s="2" t="s">
        <v>66</v>
      </c>
      <c r="AX20914" s="2" t="s">
        <v>66</v>
      </c>
      <c r="AY20914" s="2" t="s">
        <v>66</v>
      </c>
      <c r="AZ20914" s="2" t="s">
        <v>66</v>
      </c>
      <c r="BA20914" s="2" t="s">
        <v>66</v>
      </c>
    </row>
    <row r="20915" spans="1:53" x14ac:dyDescent="0.4">
      <c r="A20915" s="2" t="s">
        <v>37</v>
      </c>
      <c r="B20915" s="2" t="s">
        <v>26</v>
      </c>
      <c r="C20915" s="2" t="s">
        <v>565</v>
      </c>
      <c r="D20915" s="2" t="s">
        <v>23315</v>
      </c>
      <c r="E20915" s="2" t="s">
        <v>16</v>
      </c>
      <c r="F20915" s="2" t="s">
        <v>2195</v>
      </c>
      <c r="G20915" s="2" t="s">
        <v>2197</v>
      </c>
      <c r="H20915" s="2" t="s">
        <v>66</v>
      </c>
      <c r="I20915" s="2" t="s">
        <v>66</v>
      </c>
      <c r="J20915" s="2" t="s">
        <v>66</v>
      </c>
      <c r="K20915" s="2" t="s">
        <v>66</v>
      </c>
      <c r="L20915" s="2" t="s">
        <v>66</v>
      </c>
      <c r="M20915" s="2" t="s">
        <v>66</v>
      </c>
      <c r="N20915" s="2" t="s">
        <v>66</v>
      </c>
      <c r="O20915" s="2" t="s">
        <v>66</v>
      </c>
      <c r="P20915" s="2" t="s">
        <v>8255</v>
      </c>
      <c r="Q20915" s="2" t="s">
        <v>66</v>
      </c>
      <c r="R20915" s="2" t="s">
        <v>66</v>
      </c>
      <c r="S20915" s="2" t="s">
        <v>4045</v>
      </c>
      <c r="T20915" s="2" t="s">
        <v>17135</v>
      </c>
      <c r="U20915" s="2" t="s">
        <v>2732</v>
      </c>
      <c r="V20915" s="2" t="s">
        <v>66</v>
      </c>
      <c r="W20915" s="2" t="s">
        <v>66</v>
      </c>
      <c r="X20915" s="2" t="s">
        <v>66</v>
      </c>
      <c r="Y20915" s="2" t="s">
        <v>66</v>
      </c>
      <c r="Z20915" s="2" t="s">
        <v>66</v>
      </c>
      <c r="AA20915" s="2" t="s">
        <v>66</v>
      </c>
      <c r="AB20915" s="2" t="s">
        <v>66</v>
      </c>
      <c r="AC20915" s="2" t="s">
        <v>2626</v>
      </c>
      <c r="AD20915" s="2" t="s">
        <v>66</v>
      </c>
      <c r="AE20915" s="2" t="s">
        <v>66</v>
      </c>
      <c r="AF20915" s="2" t="s">
        <v>66</v>
      </c>
      <c r="AG20915" s="2" t="s">
        <v>66</v>
      </c>
      <c r="AH20915" s="2" t="s">
        <v>66</v>
      </c>
      <c r="AI20915" s="2" t="s">
        <v>66</v>
      </c>
      <c r="AJ20915" s="2" t="s">
        <v>66</v>
      </c>
      <c r="AK20915" s="2" t="s">
        <v>66</v>
      </c>
      <c r="AL20915" s="2" t="s">
        <v>66</v>
      </c>
      <c r="AM20915" s="2" t="s">
        <v>66</v>
      </c>
      <c r="AN20915" s="2" t="s">
        <v>66</v>
      </c>
      <c r="AO20915" s="2" t="s">
        <v>66</v>
      </c>
      <c r="AP20915" s="2" t="s">
        <v>66</v>
      </c>
      <c r="AQ20915" s="2" t="s">
        <v>66</v>
      </c>
      <c r="AR20915" s="2" t="s">
        <v>66</v>
      </c>
      <c r="AS20915" s="2" t="s">
        <v>66</v>
      </c>
      <c r="AT20915" s="2" t="s">
        <v>66</v>
      </c>
      <c r="AU20915" s="2" t="s">
        <v>66</v>
      </c>
      <c r="AV20915" s="2" t="s">
        <v>66</v>
      </c>
      <c r="AW20915" s="2" t="s">
        <v>66</v>
      </c>
      <c r="AX20915" s="2" t="s">
        <v>66</v>
      </c>
      <c r="AY20915" s="2" t="s">
        <v>66</v>
      </c>
      <c r="AZ20915" s="2" t="s">
        <v>66</v>
      </c>
      <c r="BA20915" s="2" t="s">
        <v>66</v>
      </c>
    </row>
    <row r="20916" spans="1:53" x14ac:dyDescent="0.4">
      <c r="A20916" s="2" t="s">
        <v>37</v>
      </c>
      <c r="B20916" s="2" t="s">
        <v>26</v>
      </c>
      <c r="C20916" s="2" t="s">
        <v>565</v>
      </c>
      <c r="D20916" s="2" t="s">
        <v>20896</v>
      </c>
      <c r="E20916" s="2" t="s">
        <v>16</v>
      </c>
      <c r="F20916" s="2" t="s">
        <v>2195</v>
      </c>
      <c r="G20916" s="2" t="s">
        <v>2197</v>
      </c>
      <c r="H20916" s="2" t="s">
        <v>5087</v>
      </c>
      <c r="I20916" s="2" t="s">
        <v>2905</v>
      </c>
      <c r="J20916" s="2" t="s">
        <v>2774</v>
      </c>
      <c r="K20916" s="2" t="s">
        <v>3463</v>
      </c>
      <c r="L20916" s="2" t="s">
        <v>5462</v>
      </c>
      <c r="M20916" s="2" t="s">
        <v>23509</v>
      </c>
      <c r="N20916" s="2" t="s">
        <v>2626</v>
      </c>
      <c r="O20916" s="2" t="s">
        <v>2626</v>
      </c>
      <c r="P20916" s="2" t="s">
        <v>16850</v>
      </c>
      <c r="Q20916" s="2" t="s">
        <v>2755</v>
      </c>
      <c r="R20916" s="2" t="s">
        <v>3553</v>
      </c>
      <c r="S20916" s="2" t="s">
        <v>2671</v>
      </c>
      <c r="T20916" s="2" t="s">
        <v>14963</v>
      </c>
      <c r="U20916" s="2" t="s">
        <v>4217</v>
      </c>
      <c r="V20916" s="2" t="s">
        <v>10583</v>
      </c>
      <c r="W20916" s="2" t="s">
        <v>2905</v>
      </c>
      <c r="X20916" s="2" t="s">
        <v>66</v>
      </c>
      <c r="Y20916" s="2" t="s">
        <v>66</v>
      </c>
      <c r="Z20916" s="2" t="s">
        <v>2731</v>
      </c>
      <c r="AA20916" s="2" t="s">
        <v>3610</v>
      </c>
      <c r="AB20916" s="2" t="s">
        <v>9344</v>
      </c>
      <c r="AC20916" s="2" t="s">
        <v>2626</v>
      </c>
      <c r="AD20916" s="2" t="s">
        <v>66</v>
      </c>
      <c r="AE20916" s="2" t="s">
        <v>2712</v>
      </c>
      <c r="AF20916" s="2" t="s">
        <v>4951</v>
      </c>
      <c r="AG20916" s="2" t="s">
        <v>2959</v>
      </c>
      <c r="AH20916" s="2" t="s">
        <v>4835</v>
      </c>
      <c r="AI20916" s="2" t="s">
        <v>4852</v>
      </c>
      <c r="AJ20916" s="2" t="s">
        <v>2729</v>
      </c>
      <c r="AK20916" s="2" t="s">
        <v>3438</v>
      </c>
      <c r="AL20916" s="2" t="s">
        <v>66</v>
      </c>
      <c r="AM20916" s="2" t="s">
        <v>66</v>
      </c>
      <c r="AN20916" s="2" t="s">
        <v>2615</v>
      </c>
      <c r="AO20916" s="2" t="s">
        <v>2615</v>
      </c>
      <c r="AP20916" s="2" t="s">
        <v>2615</v>
      </c>
      <c r="AQ20916" s="2" t="s">
        <v>4543</v>
      </c>
      <c r="AR20916" s="2" t="s">
        <v>2615</v>
      </c>
      <c r="AS20916" s="2" t="s">
        <v>2615</v>
      </c>
      <c r="AT20916" s="2" t="s">
        <v>2615</v>
      </c>
      <c r="AU20916" s="2" t="s">
        <v>66</v>
      </c>
      <c r="AV20916" s="2" t="s">
        <v>2615</v>
      </c>
      <c r="AW20916" s="2" t="s">
        <v>2615</v>
      </c>
      <c r="AX20916" s="2" t="s">
        <v>2615</v>
      </c>
      <c r="AY20916" s="2" t="s">
        <v>2615</v>
      </c>
      <c r="AZ20916" s="2" t="s">
        <v>66</v>
      </c>
      <c r="BA20916" s="2" t="s">
        <v>66</v>
      </c>
    </row>
    <row r="20917" spans="1:53" x14ac:dyDescent="0.4">
      <c r="A20917" s="2" t="s">
        <v>37</v>
      </c>
      <c r="B20917" s="2" t="s">
        <v>26</v>
      </c>
      <c r="C20917" s="2" t="s">
        <v>565</v>
      </c>
      <c r="D20917" s="2" t="s">
        <v>23430</v>
      </c>
      <c r="E20917" s="2" t="s">
        <v>16</v>
      </c>
      <c r="F20917" s="2" t="s">
        <v>2195</v>
      </c>
      <c r="G20917" s="2" t="s">
        <v>2197</v>
      </c>
      <c r="H20917" s="2" t="s">
        <v>66</v>
      </c>
      <c r="I20917" s="2" t="s">
        <v>66</v>
      </c>
      <c r="J20917" s="2" t="s">
        <v>66</v>
      </c>
      <c r="K20917" s="2" t="s">
        <v>66</v>
      </c>
      <c r="L20917" s="2" t="s">
        <v>66</v>
      </c>
      <c r="M20917" s="2" t="s">
        <v>66</v>
      </c>
      <c r="N20917" s="2" t="s">
        <v>66</v>
      </c>
      <c r="O20917" s="2" t="s">
        <v>66</v>
      </c>
      <c r="P20917" s="2" t="s">
        <v>23431</v>
      </c>
      <c r="Q20917" s="2" t="s">
        <v>2625</v>
      </c>
      <c r="R20917" s="2" t="s">
        <v>66</v>
      </c>
      <c r="S20917" s="2" t="s">
        <v>66</v>
      </c>
      <c r="T20917" s="2" t="s">
        <v>66</v>
      </c>
      <c r="U20917" s="2" t="s">
        <v>66</v>
      </c>
      <c r="V20917" s="2" t="s">
        <v>17396</v>
      </c>
      <c r="W20917" s="2" t="s">
        <v>4221</v>
      </c>
      <c r="X20917" s="2" t="s">
        <v>66</v>
      </c>
      <c r="Y20917" s="2" t="s">
        <v>66</v>
      </c>
      <c r="Z20917" s="2" t="s">
        <v>6272</v>
      </c>
      <c r="AA20917" s="2" t="s">
        <v>2628</v>
      </c>
      <c r="AB20917" s="2" t="s">
        <v>15812</v>
      </c>
      <c r="AC20917" s="2" t="s">
        <v>2626</v>
      </c>
      <c r="AD20917" s="2" t="s">
        <v>66</v>
      </c>
      <c r="AE20917" s="2" t="s">
        <v>2636</v>
      </c>
      <c r="AF20917" s="2" t="s">
        <v>2768</v>
      </c>
      <c r="AG20917" s="2" t="s">
        <v>2681</v>
      </c>
      <c r="AH20917" s="2" t="s">
        <v>3960</v>
      </c>
      <c r="AI20917" s="2" t="s">
        <v>3915</v>
      </c>
      <c r="AJ20917" s="2" t="s">
        <v>2811</v>
      </c>
      <c r="AK20917" s="2" t="s">
        <v>2713</v>
      </c>
      <c r="AL20917" s="2" t="s">
        <v>66</v>
      </c>
      <c r="AM20917" s="2" t="s">
        <v>66</v>
      </c>
      <c r="AN20917" s="2" t="s">
        <v>66</v>
      </c>
      <c r="AO20917" s="2" t="s">
        <v>66</v>
      </c>
      <c r="AP20917" s="2" t="s">
        <v>66</v>
      </c>
      <c r="AQ20917" s="2" t="s">
        <v>66</v>
      </c>
      <c r="AR20917" s="2" t="s">
        <v>66</v>
      </c>
      <c r="AS20917" s="2" t="s">
        <v>66</v>
      </c>
      <c r="AT20917" s="2" t="s">
        <v>66</v>
      </c>
      <c r="AU20917" s="2" t="s">
        <v>66</v>
      </c>
      <c r="AV20917" s="2" t="s">
        <v>66</v>
      </c>
      <c r="AW20917" s="2" t="s">
        <v>66</v>
      </c>
      <c r="AX20917" s="2" t="s">
        <v>66</v>
      </c>
      <c r="AY20917" s="2" t="s">
        <v>66</v>
      </c>
      <c r="AZ20917" s="2" t="s">
        <v>66</v>
      </c>
      <c r="BA20917" s="2" t="s">
        <v>66</v>
      </c>
    </row>
    <row r="20918" spans="1:53" x14ac:dyDescent="0.4">
      <c r="A20918" s="2" t="s">
        <v>37</v>
      </c>
      <c r="B20918" s="2" t="s">
        <v>26</v>
      </c>
      <c r="C20918" s="2" t="s">
        <v>565</v>
      </c>
      <c r="D20918" s="2" t="s">
        <v>23316</v>
      </c>
      <c r="E20918" s="2" t="s">
        <v>16</v>
      </c>
      <c r="F20918" s="2" t="s">
        <v>2195</v>
      </c>
      <c r="G20918" s="2" t="s">
        <v>2197</v>
      </c>
      <c r="H20918" s="2" t="s">
        <v>66</v>
      </c>
      <c r="I20918" s="2" t="s">
        <v>66</v>
      </c>
      <c r="J20918" s="2" t="s">
        <v>66</v>
      </c>
      <c r="K20918" s="2" t="s">
        <v>66</v>
      </c>
      <c r="L20918" s="2" t="s">
        <v>66</v>
      </c>
      <c r="M20918" s="2" t="s">
        <v>66</v>
      </c>
      <c r="N20918" s="2" t="s">
        <v>66</v>
      </c>
      <c r="O20918" s="2" t="s">
        <v>66</v>
      </c>
      <c r="P20918" s="2" t="s">
        <v>5313</v>
      </c>
      <c r="Q20918" s="2" t="s">
        <v>66</v>
      </c>
      <c r="R20918" s="2" t="s">
        <v>66</v>
      </c>
      <c r="S20918" s="2" t="s">
        <v>3436</v>
      </c>
      <c r="T20918" s="2" t="s">
        <v>5799</v>
      </c>
      <c r="U20918" s="2" t="s">
        <v>3787</v>
      </c>
      <c r="V20918" s="2" t="s">
        <v>66</v>
      </c>
      <c r="W20918" s="2" t="s">
        <v>66</v>
      </c>
      <c r="X20918" s="2" t="s">
        <v>66</v>
      </c>
      <c r="Y20918" s="2" t="s">
        <v>66</v>
      </c>
      <c r="Z20918" s="2" t="s">
        <v>66</v>
      </c>
      <c r="AA20918" s="2" t="s">
        <v>66</v>
      </c>
      <c r="AB20918" s="2" t="s">
        <v>66</v>
      </c>
      <c r="AC20918" s="2" t="s">
        <v>2626</v>
      </c>
      <c r="AD20918" s="2" t="s">
        <v>66</v>
      </c>
      <c r="AE20918" s="2" t="s">
        <v>66</v>
      </c>
      <c r="AF20918" s="2" t="s">
        <v>66</v>
      </c>
      <c r="AG20918" s="2" t="s">
        <v>66</v>
      </c>
      <c r="AH20918" s="2" t="s">
        <v>66</v>
      </c>
      <c r="AI20918" s="2" t="s">
        <v>66</v>
      </c>
      <c r="AJ20918" s="2" t="s">
        <v>66</v>
      </c>
      <c r="AK20918" s="2" t="s">
        <v>66</v>
      </c>
      <c r="AL20918" s="2" t="s">
        <v>66</v>
      </c>
      <c r="AM20918" s="2" t="s">
        <v>66</v>
      </c>
      <c r="AN20918" s="2" t="s">
        <v>66</v>
      </c>
      <c r="AO20918" s="2" t="s">
        <v>66</v>
      </c>
      <c r="AP20918" s="2" t="s">
        <v>66</v>
      </c>
      <c r="AQ20918" s="2" t="s">
        <v>66</v>
      </c>
      <c r="AR20918" s="2" t="s">
        <v>66</v>
      </c>
      <c r="AS20918" s="2" t="s">
        <v>66</v>
      </c>
      <c r="AT20918" s="2" t="s">
        <v>66</v>
      </c>
      <c r="AU20918" s="2" t="s">
        <v>66</v>
      </c>
      <c r="AV20918" s="2" t="s">
        <v>66</v>
      </c>
      <c r="AW20918" s="2" t="s">
        <v>66</v>
      </c>
      <c r="AX20918" s="2" t="s">
        <v>66</v>
      </c>
      <c r="AY20918" s="2" t="s">
        <v>66</v>
      </c>
      <c r="AZ20918" s="2" t="s">
        <v>66</v>
      </c>
      <c r="BA20918" s="2" t="s">
        <v>66</v>
      </c>
    </row>
    <row r="20919" spans="1:53" x14ac:dyDescent="0.4">
      <c r="A20919" s="2" t="s">
        <v>37</v>
      </c>
      <c r="B20919" s="2" t="s">
        <v>26</v>
      </c>
      <c r="C20919" s="2" t="s">
        <v>565</v>
      </c>
      <c r="D20919" s="2" t="s">
        <v>20903</v>
      </c>
      <c r="E20919" s="2" t="s">
        <v>16</v>
      </c>
      <c r="F20919" s="2" t="s">
        <v>2195</v>
      </c>
      <c r="G20919" s="2" t="s">
        <v>2197</v>
      </c>
      <c r="H20919" s="2" t="s">
        <v>5087</v>
      </c>
      <c r="I20919" s="2" t="s">
        <v>2619</v>
      </c>
      <c r="J20919" s="2" t="s">
        <v>2667</v>
      </c>
      <c r="K20919" s="2" t="s">
        <v>3380</v>
      </c>
      <c r="L20919" s="2" t="s">
        <v>23510</v>
      </c>
      <c r="M20919" s="2" t="s">
        <v>23511</v>
      </c>
      <c r="N20919" s="2" t="s">
        <v>2626</v>
      </c>
      <c r="O20919" s="2" t="s">
        <v>2626</v>
      </c>
      <c r="P20919" s="2" t="s">
        <v>6856</v>
      </c>
      <c r="Q20919" s="2" t="s">
        <v>2940</v>
      </c>
      <c r="R20919" s="2" t="s">
        <v>3265</v>
      </c>
      <c r="S20919" s="2" t="s">
        <v>3992</v>
      </c>
      <c r="T20919" s="2" t="s">
        <v>14963</v>
      </c>
      <c r="U20919" s="2" t="s">
        <v>4565</v>
      </c>
      <c r="V20919" s="2" t="s">
        <v>66</v>
      </c>
      <c r="W20919" s="2" t="s">
        <v>66</v>
      </c>
      <c r="X20919" s="2" t="s">
        <v>66</v>
      </c>
      <c r="Y20919" s="2" t="s">
        <v>66</v>
      </c>
      <c r="Z20919" s="2" t="s">
        <v>66</v>
      </c>
      <c r="AA20919" s="2" t="s">
        <v>66</v>
      </c>
      <c r="AB20919" s="2" t="s">
        <v>66</v>
      </c>
      <c r="AC20919" s="2" t="s">
        <v>2226</v>
      </c>
      <c r="AD20919" s="2" t="s">
        <v>23512</v>
      </c>
      <c r="AE20919" s="2" t="s">
        <v>2681</v>
      </c>
      <c r="AF20919" s="2" t="s">
        <v>2905</v>
      </c>
      <c r="AG20919" s="2" t="s">
        <v>2716</v>
      </c>
      <c r="AH20919" s="2" t="s">
        <v>2810</v>
      </c>
      <c r="AI20919" s="2" t="s">
        <v>5237</v>
      </c>
      <c r="AJ20919" s="2" t="s">
        <v>3247</v>
      </c>
      <c r="AK20919" s="2" t="s">
        <v>2747</v>
      </c>
      <c r="AL20919" s="2" t="s">
        <v>66</v>
      </c>
      <c r="AM20919" s="2" t="s">
        <v>66</v>
      </c>
      <c r="AN20919" s="2" t="s">
        <v>23513</v>
      </c>
      <c r="AO20919" s="2" t="s">
        <v>23514</v>
      </c>
      <c r="AP20919" s="2" t="s">
        <v>6139</v>
      </c>
      <c r="AQ20919" s="2" t="s">
        <v>66</v>
      </c>
      <c r="AR20919" s="2" t="s">
        <v>2615</v>
      </c>
      <c r="AS20919" s="2" t="s">
        <v>2615</v>
      </c>
      <c r="AT20919" s="2" t="s">
        <v>66</v>
      </c>
      <c r="AU20919" s="2" t="s">
        <v>66</v>
      </c>
      <c r="AV20919" s="2" t="s">
        <v>7476</v>
      </c>
      <c r="AW20919" s="2" t="s">
        <v>23515</v>
      </c>
      <c r="AX20919" s="2" t="s">
        <v>4436</v>
      </c>
      <c r="AY20919" s="2" t="s">
        <v>66</v>
      </c>
      <c r="AZ20919" s="2" t="s">
        <v>66</v>
      </c>
      <c r="BA20919" s="2" t="s">
        <v>66</v>
      </c>
    </row>
    <row r="20920" spans="1:53" x14ac:dyDescent="0.4">
      <c r="A20920" s="2" t="s">
        <v>41</v>
      </c>
      <c r="B20920" s="2" t="s">
        <v>14</v>
      </c>
      <c r="C20920" s="2" t="s">
        <v>19</v>
      </c>
      <c r="D20920" s="2" t="s">
        <v>23516</v>
      </c>
      <c r="E20920" s="2" t="s">
        <v>16</v>
      </c>
      <c r="F20920" s="2" t="s">
        <v>2626</v>
      </c>
      <c r="G20920" s="2" t="s">
        <v>2626</v>
      </c>
      <c r="H20920" s="2" t="s">
        <v>66</v>
      </c>
      <c r="I20920" s="2" t="s">
        <v>66</v>
      </c>
      <c r="J20920" s="2" t="s">
        <v>66</v>
      </c>
      <c r="K20920" s="2" t="s">
        <v>66</v>
      </c>
      <c r="L20920" s="2" t="s">
        <v>66</v>
      </c>
      <c r="M20920" s="2" t="s">
        <v>66</v>
      </c>
      <c r="N20920" s="2" t="s">
        <v>66</v>
      </c>
      <c r="O20920" s="2" t="s">
        <v>66</v>
      </c>
      <c r="P20920" s="2" t="s">
        <v>2615</v>
      </c>
      <c r="Q20920" s="2" t="s">
        <v>66</v>
      </c>
      <c r="R20920" s="2" t="s">
        <v>66</v>
      </c>
      <c r="S20920" s="2" t="s">
        <v>66</v>
      </c>
      <c r="T20920" s="2" t="s">
        <v>66</v>
      </c>
      <c r="U20920" s="2" t="s">
        <v>66</v>
      </c>
      <c r="V20920" s="2" t="s">
        <v>66</v>
      </c>
      <c r="W20920" s="2" t="s">
        <v>66</v>
      </c>
      <c r="X20920" s="2" t="s">
        <v>66</v>
      </c>
      <c r="Y20920" s="2" t="s">
        <v>66</v>
      </c>
      <c r="Z20920" s="2" t="s">
        <v>66</v>
      </c>
      <c r="AA20920" s="2" t="s">
        <v>66</v>
      </c>
      <c r="AB20920" s="2" t="s">
        <v>66</v>
      </c>
      <c r="AC20920" s="2" t="s">
        <v>2626</v>
      </c>
      <c r="AD20920" s="2" t="s">
        <v>66</v>
      </c>
      <c r="AE20920" s="2" t="s">
        <v>66</v>
      </c>
      <c r="AF20920" s="2" t="s">
        <v>66</v>
      </c>
      <c r="AG20920" s="2" t="s">
        <v>66</v>
      </c>
      <c r="AH20920" s="2" t="s">
        <v>66</v>
      </c>
      <c r="AI20920" s="2" t="s">
        <v>66</v>
      </c>
      <c r="AJ20920" s="2" t="s">
        <v>66</v>
      </c>
      <c r="AK20920" s="2" t="s">
        <v>66</v>
      </c>
      <c r="AL20920" s="2" t="s">
        <v>66</v>
      </c>
      <c r="AM20920" s="2" t="s">
        <v>66</v>
      </c>
      <c r="AN20920" s="2" t="s">
        <v>66</v>
      </c>
      <c r="AO20920" s="2" t="s">
        <v>66</v>
      </c>
      <c r="AP20920" s="2" t="s">
        <v>66</v>
      </c>
      <c r="AQ20920" s="2" t="s">
        <v>66</v>
      </c>
      <c r="AR20920" s="2" t="s">
        <v>66</v>
      </c>
      <c r="AS20920" s="2" t="s">
        <v>66</v>
      </c>
      <c r="AT20920" s="2" t="s">
        <v>66</v>
      </c>
      <c r="AU20920" s="2" t="s">
        <v>66</v>
      </c>
      <c r="AV20920" s="2" t="s">
        <v>66</v>
      </c>
      <c r="AW20920" s="2" t="s">
        <v>66</v>
      </c>
      <c r="AX20920" s="2" t="s">
        <v>66</v>
      </c>
      <c r="AY20920" s="2" t="s">
        <v>66</v>
      </c>
      <c r="AZ20920" s="2" t="s">
        <v>66</v>
      </c>
      <c r="BA20920" s="2" t="s">
        <v>66</v>
      </c>
    </row>
    <row r="20921" spans="1:53" x14ac:dyDescent="0.4">
      <c r="A20921" s="2" t="s">
        <v>41</v>
      </c>
      <c r="B20921" s="2" t="s">
        <v>14</v>
      </c>
      <c r="C20921" s="2" t="s">
        <v>19</v>
      </c>
      <c r="D20921" s="2" t="s">
        <v>23517</v>
      </c>
      <c r="E20921" s="2" t="s">
        <v>16</v>
      </c>
      <c r="F20921" s="2" t="s">
        <v>2516</v>
      </c>
      <c r="G20921" s="2" t="s">
        <v>2517</v>
      </c>
      <c r="H20921" s="2" t="s">
        <v>66</v>
      </c>
      <c r="I20921" s="2" t="s">
        <v>66</v>
      </c>
      <c r="J20921" s="2" t="s">
        <v>66</v>
      </c>
      <c r="K20921" s="2" t="s">
        <v>66</v>
      </c>
      <c r="L20921" s="2" t="s">
        <v>66</v>
      </c>
      <c r="M20921" s="2" t="s">
        <v>66</v>
      </c>
      <c r="N20921" s="2" t="s">
        <v>66</v>
      </c>
      <c r="O20921" s="2" t="s">
        <v>66</v>
      </c>
      <c r="P20921" s="2" t="s">
        <v>5644</v>
      </c>
      <c r="Q20921" s="2" t="s">
        <v>66</v>
      </c>
      <c r="R20921" s="2" t="s">
        <v>66</v>
      </c>
      <c r="S20921" s="2" t="s">
        <v>66</v>
      </c>
      <c r="T20921" s="2" t="s">
        <v>66</v>
      </c>
      <c r="U20921" s="2" t="s">
        <v>66</v>
      </c>
      <c r="V20921" s="2" t="s">
        <v>3627</v>
      </c>
      <c r="W20921" s="2" t="s">
        <v>66</v>
      </c>
      <c r="X20921" s="2" t="s">
        <v>66</v>
      </c>
      <c r="Y20921" s="2" t="s">
        <v>66</v>
      </c>
      <c r="Z20921" s="2" t="s">
        <v>2690</v>
      </c>
      <c r="AA20921" s="2" t="s">
        <v>66</v>
      </c>
      <c r="AB20921" s="2" t="s">
        <v>2714</v>
      </c>
      <c r="AC20921" s="2" t="s">
        <v>2516</v>
      </c>
      <c r="AD20921" s="2" t="s">
        <v>19160</v>
      </c>
      <c r="AE20921" s="2" t="s">
        <v>2644</v>
      </c>
      <c r="AF20921" s="2" t="s">
        <v>3342</v>
      </c>
      <c r="AG20921" s="2" t="s">
        <v>3026</v>
      </c>
      <c r="AH20921" s="2" t="s">
        <v>3004</v>
      </c>
      <c r="AI20921" s="2" t="s">
        <v>23518</v>
      </c>
      <c r="AJ20921" s="2" t="s">
        <v>2658</v>
      </c>
      <c r="AK20921" s="2" t="s">
        <v>2676</v>
      </c>
      <c r="AL20921" s="2" t="s">
        <v>66</v>
      </c>
      <c r="AM20921" s="2" t="s">
        <v>66</v>
      </c>
      <c r="AN20921" s="2" t="s">
        <v>66</v>
      </c>
      <c r="AO20921" s="2" t="s">
        <v>66</v>
      </c>
      <c r="AP20921" s="2" t="s">
        <v>66</v>
      </c>
      <c r="AQ20921" s="2" t="s">
        <v>66</v>
      </c>
      <c r="AR20921" s="2" t="s">
        <v>66</v>
      </c>
      <c r="AS20921" s="2" t="s">
        <v>66</v>
      </c>
      <c r="AT20921" s="2" t="s">
        <v>66</v>
      </c>
      <c r="AU20921" s="2" t="s">
        <v>66</v>
      </c>
      <c r="AV20921" s="2" t="s">
        <v>66</v>
      </c>
      <c r="AW20921" s="2" t="s">
        <v>66</v>
      </c>
      <c r="AX20921" s="2" t="s">
        <v>66</v>
      </c>
      <c r="AY20921" s="2" t="s">
        <v>66</v>
      </c>
      <c r="AZ20921" s="2" t="s">
        <v>66</v>
      </c>
      <c r="BA20921" s="2" t="s">
        <v>66</v>
      </c>
    </row>
    <row r="20922" spans="1:53" x14ac:dyDescent="0.4">
      <c r="A20922" s="2" t="s">
        <v>41</v>
      </c>
      <c r="B20922" s="2" t="s">
        <v>14</v>
      </c>
      <c r="C20922" s="2" t="s">
        <v>64</v>
      </c>
      <c r="D20922" s="2" t="s">
        <v>23516</v>
      </c>
      <c r="E20922" s="2" t="s">
        <v>16</v>
      </c>
      <c r="F20922" s="2" t="s">
        <v>2503</v>
      </c>
      <c r="G20922" s="2" t="s">
        <v>2504</v>
      </c>
      <c r="H20922" s="2" t="s">
        <v>66</v>
      </c>
      <c r="I20922" s="2" t="s">
        <v>66</v>
      </c>
      <c r="J20922" s="2" t="s">
        <v>66</v>
      </c>
      <c r="K20922" s="2" t="s">
        <v>66</v>
      </c>
      <c r="L20922" s="2" t="s">
        <v>66</v>
      </c>
      <c r="M20922" s="2" t="s">
        <v>66</v>
      </c>
      <c r="N20922" s="2" t="s">
        <v>66</v>
      </c>
      <c r="O20922" s="2" t="s">
        <v>66</v>
      </c>
      <c r="P20922" s="2" t="s">
        <v>2615</v>
      </c>
      <c r="Q20922" s="2" t="s">
        <v>66</v>
      </c>
      <c r="R20922" s="2" t="s">
        <v>66</v>
      </c>
      <c r="S20922" s="2" t="s">
        <v>2838</v>
      </c>
      <c r="T20922" s="2" t="s">
        <v>4280</v>
      </c>
      <c r="U20922" s="2" t="s">
        <v>2630</v>
      </c>
      <c r="V20922" s="2" t="s">
        <v>10468</v>
      </c>
      <c r="W20922" s="2" t="s">
        <v>66</v>
      </c>
      <c r="X20922" s="2" t="s">
        <v>66</v>
      </c>
      <c r="Y20922" s="2" t="s">
        <v>66</v>
      </c>
      <c r="Z20922" s="2" t="s">
        <v>9513</v>
      </c>
      <c r="AA20922" s="2" t="s">
        <v>66</v>
      </c>
      <c r="AB20922" s="2" t="s">
        <v>4701</v>
      </c>
      <c r="AC20922" s="2" t="s">
        <v>2626</v>
      </c>
      <c r="AD20922" s="2" t="s">
        <v>66</v>
      </c>
      <c r="AE20922" s="2" t="s">
        <v>2959</v>
      </c>
      <c r="AF20922" s="2" t="s">
        <v>3100</v>
      </c>
      <c r="AG20922" s="2" t="s">
        <v>2638</v>
      </c>
      <c r="AH20922" s="2" t="s">
        <v>7700</v>
      </c>
      <c r="AI20922" s="2" t="s">
        <v>23519</v>
      </c>
      <c r="AJ20922" s="2" t="s">
        <v>2641</v>
      </c>
      <c r="AK20922" s="2" t="s">
        <v>3839</v>
      </c>
      <c r="AL20922" s="2" t="s">
        <v>66</v>
      </c>
      <c r="AM20922" s="2" t="s">
        <v>66</v>
      </c>
      <c r="AN20922" s="2" t="s">
        <v>66</v>
      </c>
      <c r="AO20922" s="2" t="s">
        <v>66</v>
      </c>
      <c r="AP20922" s="2" t="s">
        <v>66</v>
      </c>
      <c r="AQ20922" s="2" t="s">
        <v>66</v>
      </c>
      <c r="AR20922" s="2" t="s">
        <v>66</v>
      </c>
      <c r="AS20922" s="2" t="s">
        <v>66</v>
      </c>
      <c r="AT20922" s="2" t="s">
        <v>66</v>
      </c>
      <c r="AU20922" s="2" t="s">
        <v>66</v>
      </c>
      <c r="AV20922" s="2" t="s">
        <v>66</v>
      </c>
      <c r="AW20922" s="2" t="s">
        <v>66</v>
      </c>
      <c r="AX20922" s="2" t="s">
        <v>66</v>
      </c>
      <c r="AY20922" s="2" t="s">
        <v>66</v>
      </c>
      <c r="AZ20922" s="2" t="s">
        <v>66</v>
      </c>
      <c r="BA20922" s="2" t="s">
        <v>66</v>
      </c>
    </row>
    <row r="20923" spans="1:53" x14ac:dyDescent="0.4">
      <c r="A20923" s="2" t="s">
        <v>41</v>
      </c>
      <c r="B20923" s="2" t="s">
        <v>14</v>
      </c>
      <c r="C20923" s="2" t="s">
        <v>64</v>
      </c>
      <c r="D20923" s="2" t="s">
        <v>23520</v>
      </c>
      <c r="E20923" s="2" t="s">
        <v>16</v>
      </c>
      <c r="F20923" s="2" t="s">
        <v>2503</v>
      </c>
      <c r="G20923" s="2" t="s">
        <v>2504</v>
      </c>
      <c r="H20923" s="2" t="s">
        <v>66</v>
      </c>
      <c r="I20923" s="2" t="s">
        <v>66</v>
      </c>
      <c r="J20923" s="2" t="s">
        <v>66</v>
      </c>
      <c r="K20923" s="2" t="s">
        <v>66</v>
      </c>
      <c r="L20923" s="2" t="s">
        <v>66</v>
      </c>
      <c r="M20923" s="2" t="s">
        <v>66</v>
      </c>
      <c r="N20923" s="2" t="s">
        <v>66</v>
      </c>
      <c r="O20923" s="2" t="s">
        <v>66</v>
      </c>
      <c r="P20923" s="2" t="s">
        <v>3248</v>
      </c>
      <c r="Q20923" s="2" t="s">
        <v>2625</v>
      </c>
      <c r="R20923" s="2" t="s">
        <v>66</v>
      </c>
      <c r="S20923" s="2" t="s">
        <v>7547</v>
      </c>
      <c r="T20923" s="2" t="s">
        <v>3112</v>
      </c>
      <c r="U20923" s="2" t="s">
        <v>5399</v>
      </c>
      <c r="V20923" s="2" t="s">
        <v>66</v>
      </c>
      <c r="W20923" s="2" t="s">
        <v>66</v>
      </c>
      <c r="X20923" s="2" t="s">
        <v>66</v>
      </c>
      <c r="Y20923" s="2" t="s">
        <v>66</v>
      </c>
      <c r="Z20923" s="2" t="s">
        <v>66</v>
      </c>
      <c r="AA20923" s="2" t="s">
        <v>66</v>
      </c>
      <c r="AB20923" s="2" t="s">
        <v>66</v>
      </c>
      <c r="AC20923" s="2" t="s">
        <v>2626</v>
      </c>
      <c r="AD20923" s="2" t="s">
        <v>66</v>
      </c>
      <c r="AE20923" s="2" t="s">
        <v>66</v>
      </c>
      <c r="AF20923" s="2" t="s">
        <v>66</v>
      </c>
      <c r="AG20923" s="2" t="s">
        <v>66</v>
      </c>
      <c r="AH20923" s="2" t="s">
        <v>66</v>
      </c>
      <c r="AI20923" s="2" t="s">
        <v>66</v>
      </c>
      <c r="AJ20923" s="2" t="s">
        <v>2641</v>
      </c>
      <c r="AK20923" s="2" t="s">
        <v>2658</v>
      </c>
      <c r="AL20923" s="2" t="s">
        <v>66</v>
      </c>
      <c r="AM20923" s="2" t="s">
        <v>66</v>
      </c>
      <c r="AN20923" s="2" t="s">
        <v>66</v>
      </c>
      <c r="AO20923" s="2" t="s">
        <v>66</v>
      </c>
      <c r="AP20923" s="2" t="s">
        <v>66</v>
      </c>
      <c r="AQ20923" s="2" t="s">
        <v>66</v>
      </c>
      <c r="AR20923" s="2" t="s">
        <v>66</v>
      </c>
      <c r="AS20923" s="2" t="s">
        <v>66</v>
      </c>
      <c r="AT20923" s="2" t="s">
        <v>66</v>
      </c>
      <c r="AU20923" s="2" t="s">
        <v>66</v>
      </c>
      <c r="AV20923" s="2" t="s">
        <v>66</v>
      </c>
      <c r="AW20923" s="2" t="s">
        <v>66</v>
      </c>
      <c r="AX20923" s="2" t="s">
        <v>66</v>
      </c>
      <c r="AY20923" s="2" t="s">
        <v>66</v>
      </c>
      <c r="AZ20923" s="2" t="s">
        <v>66</v>
      </c>
      <c r="BA20923" s="2" t="s">
        <v>66</v>
      </c>
    </row>
    <row r="20924" spans="1:53" x14ac:dyDescent="0.4">
      <c r="A20924" s="2" t="s">
        <v>41</v>
      </c>
      <c r="B20924" s="2" t="s">
        <v>14</v>
      </c>
      <c r="C20924" s="2" t="s">
        <v>64</v>
      </c>
      <c r="D20924" s="2" t="s">
        <v>23521</v>
      </c>
      <c r="E20924" s="2" t="s">
        <v>16</v>
      </c>
      <c r="F20924" s="2" t="s">
        <v>2503</v>
      </c>
      <c r="G20924" s="2" t="s">
        <v>2504</v>
      </c>
      <c r="H20924" s="2" t="s">
        <v>66</v>
      </c>
      <c r="I20924" s="2" t="s">
        <v>66</v>
      </c>
      <c r="J20924" s="2" t="s">
        <v>66</v>
      </c>
      <c r="K20924" s="2" t="s">
        <v>66</v>
      </c>
      <c r="L20924" s="2" t="s">
        <v>66</v>
      </c>
      <c r="M20924" s="2" t="s">
        <v>66</v>
      </c>
      <c r="N20924" s="2" t="s">
        <v>66</v>
      </c>
      <c r="O20924" s="2" t="s">
        <v>66</v>
      </c>
      <c r="P20924" s="2" t="s">
        <v>2932</v>
      </c>
      <c r="Q20924" s="2" t="s">
        <v>2675</v>
      </c>
      <c r="R20924" s="2" t="s">
        <v>3553</v>
      </c>
      <c r="S20924" s="2" t="s">
        <v>3890</v>
      </c>
      <c r="T20924" s="2" t="s">
        <v>3675</v>
      </c>
      <c r="U20924" s="2" t="s">
        <v>3533</v>
      </c>
      <c r="V20924" s="2" t="s">
        <v>4143</v>
      </c>
      <c r="W20924" s="2" t="s">
        <v>66</v>
      </c>
      <c r="X20924" s="2" t="s">
        <v>66</v>
      </c>
      <c r="Y20924" s="2" t="s">
        <v>66</v>
      </c>
      <c r="Z20924" s="2" t="s">
        <v>3808</v>
      </c>
      <c r="AA20924" s="2" t="s">
        <v>66</v>
      </c>
      <c r="AB20924" s="2" t="s">
        <v>2977</v>
      </c>
      <c r="AC20924" s="2" t="s">
        <v>2626</v>
      </c>
      <c r="AD20924" s="2" t="s">
        <v>66</v>
      </c>
      <c r="AE20924" s="2" t="s">
        <v>2959</v>
      </c>
      <c r="AF20924" s="2" t="s">
        <v>9547</v>
      </c>
      <c r="AG20924" s="2" t="s">
        <v>2681</v>
      </c>
      <c r="AH20924" s="2" t="s">
        <v>9591</v>
      </c>
      <c r="AI20924" s="2" t="s">
        <v>8257</v>
      </c>
      <c r="AJ20924" s="2" t="s">
        <v>2684</v>
      </c>
      <c r="AK20924" s="2" t="s">
        <v>2615</v>
      </c>
      <c r="AL20924" s="2" t="s">
        <v>66</v>
      </c>
      <c r="AM20924" s="2" t="s">
        <v>66</v>
      </c>
      <c r="AN20924" s="2" t="s">
        <v>66</v>
      </c>
      <c r="AO20924" s="2" t="s">
        <v>66</v>
      </c>
      <c r="AP20924" s="2" t="s">
        <v>66</v>
      </c>
      <c r="AQ20924" s="2" t="s">
        <v>3553</v>
      </c>
      <c r="AR20924" s="2" t="s">
        <v>66</v>
      </c>
      <c r="AS20924" s="2" t="s">
        <v>66</v>
      </c>
      <c r="AT20924" s="2" t="s">
        <v>66</v>
      </c>
      <c r="AU20924" s="2" t="s">
        <v>66</v>
      </c>
      <c r="AV20924" s="2" t="s">
        <v>66</v>
      </c>
      <c r="AW20924" s="2" t="s">
        <v>66</v>
      </c>
      <c r="AX20924" s="2" t="s">
        <v>66</v>
      </c>
      <c r="AY20924" s="2" t="s">
        <v>3553</v>
      </c>
      <c r="AZ20924" s="2" t="s">
        <v>66</v>
      </c>
      <c r="BA20924" s="2" t="s">
        <v>66</v>
      </c>
    </row>
    <row r="20925" spans="1:53" x14ac:dyDescent="0.4">
      <c r="A20925" s="2" t="s">
        <v>41</v>
      </c>
      <c r="B20925" s="2" t="s">
        <v>14</v>
      </c>
      <c r="C20925" s="2" t="s">
        <v>64</v>
      </c>
      <c r="D20925" s="2" t="s">
        <v>23522</v>
      </c>
      <c r="E20925" s="2" t="s">
        <v>16</v>
      </c>
      <c r="F20925" s="2" t="s">
        <v>2503</v>
      </c>
      <c r="G20925" s="2" t="s">
        <v>2504</v>
      </c>
      <c r="H20925" s="2" t="s">
        <v>66</v>
      </c>
      <c r="I20925" s="2" t="s">
        <v>66</v>
      </c>
      <c r="J20925" s="2" t="s">
        <v>66</v>
      </c>
      <c r="K20925" s="2" t="s">
        <v>66</v>
      </c>
      <c r="L20925" s="2" t="s">
        <v>66</v>
      </c>
      <c r="M20925" s="2" t="s">
        <v>66</v>
      </c>
      <c r="N20925" s="2" t="s">
        <v>66</v>
      </c>
      <c r="O20925" s="2" t="s">
        <v>66</v>
      </c>
      <c r="P20925" s="2" t="s">
        <v>2837</v>
      </c>
      <c r="Q20925" s="2" t="s">
        <v>3161</v>
      </c>
      <c r="R20925" s="2" t="s">
        <v>66</v>
      </c>
      <c r="S20925" s="2" t="s">
        <v>3145</v>
      </c>
      <c r="T20925" s="2" t="s">
        <v>3675</v>
      </c>
      <c r="U20925" s="2" t="s">
        <v>3533</v>
      </c>
      <c r="V20925" s="2" t="s">
        <v>66</v>
      </c>
      <c r="W20925" s="2" t="s">
        <v>66</v>
      </c>
      <c r="X20925" s="2" t="s">
        <v>66</v>
      </c>
      <c r="Y20925" s="2" t="s">
        <v>66</v>
      </c>
      <c r="Z20925" s="2" t="s">
        <v>66</v>
      </c>
      <c r="AA20925" s="2" t="s">
        <v>66</v>
      </c>
      <c r="AB20925" s="2" t="s">
        <v>66</v>
      </c>
      <c r="AC20925" s="2" t="s">
        <v>2626</v>
      </c>
      <c r="AD20925" s="2" t="s">
        <v>66</v>
      </c>
      <c r="AE20925" s="2" t="s">
        <v>66</v>
      </c>
      <c r="AF20925" s="2" t="s">
        <v>66</v>
      </c>
      <c r="AG20925" s="2" t="s">
        <v>66</v>
      </c>
      <c r="AH20925" s="2" t="s">
        <v>66</v>
      </c>
      <c r="AI20925" s="2" t="s">
        <v>66</v>
      </c>
      <c r="AJ20925" s="2" t="s">
        <v>2910</v>
      </c>
      <c r="AK20925" s="2" t="s">
        <v>3741</v>
      </c>
      <c r="AL20925" s="2" t="s">
        <v>66</v>
      </c>
      <c r="AM20925" s="2" t="s">
        <v>66</v>
      </c>
      <c r="AN20925" s="2" t="s">
        <v>66</v>
      </c>
      <c r="AO20925" s="2" t="s">
        <v>66</v>
      </c>
      <c r="AP20925" s="2" t="s">
        <v>66</v>
      </c>
      <c r="AQ20925" s="2" t="s">
        <v>66</v>
      </c>
      <c r="AR20925" s="2" t="s">
        <v>66</v>
      </c>
      <c r="AS20925" s="2" t="s">
        <v>66</v>
      </c>
      <c r="AT20925" s="2" t="s">
        <v>66</v>
      </c>
      <c r="AU20925" s="2" t="s">
        <v>66</v>
      </c>
      <c r="AV20925" s="2" t="s">
        <v>66</v>
      </c>
      <c r="AW20925" s="2" t="s">
        <v>66</v>
      </c>
      <c r="AX20925" s="2" t="s">
        <v>66</v>
      </c>
      <c r="AY20925" s="2" t="s">
        <v>66</v>
      </c>
      <c r="AZ20925" s="2" t="s">
        <v>66</v>
      </c>
      <c r="BA20925" s="2" t="s">
        <v>66</v>
      </c>
    </row>
    <row r="20926" spans="1:53" x14ac:dyDescent="0.4">
      <c r="A20926" s="2" t="s">
        <v>41</v>
      </c>
      <c r="B20926" s="2" t="s">
        <v>14</v>
      </c>
      <c r="C20926" s="2" t="s">
        <v>64</v>
      </c>
      <c r="D20926" s="2" t="s">
        <v>23523</v>
      </c>
      <c r="E20926" s="2" t="s">
        <v>16</v>
      </c>
      <c r="F20926" s="2" t="s">
        <v>2503</v>
      </c>
      <c r="G20926" s="2" t="s">
        <v>2504</v>
      </c>
      <c r="H20926" s="2" t="s">
        <v>66</v>
      </c>
      <c r="I20926" s="2" t="s">
        <v>66</v>
      </c>
      <c r="J20926" s="2" t="s">
        <v>66</v>
      </c>
      <c r="K20926" s="2" t="s">
        <v>66</v>
      </c>
      <c r="L20926" s="2" t="s">
        <v>66</v>
      </c>
      <c r="M20926" s="2" t="s">
        <v>66</v>
      </c>
      <c r="N20926" s="2" t="s">
        <v>66</v>
      </c>
      <c r="O20926" s="2" t="s">
        <v>66</v>
      </c>
      <c r="P20926" s="2" t="s">
        <v>6053</v>
      </c>
      <c r="Q20926" s="2" t="s">
        <v>3161</v>
      </c>
      <c r="R20926" s="2" t="s">
        <v>66</v>
      </c>
      <c r="S20926" s="2" t="s">
        <v>4306</v>
      </c>
      <c r="T20926" s="2" t="s">
        <v>3112</v>
      </c>
      <c r="U20926" s="2" t="s">
        <v>3949</v>
      </c>
      <c r="V20926" s="2" t="s">
        <v>15935</v>
      </c>
      <c r="W20926" s="2" t="s">
        <v>66</v>
      </c>
      <c r="X20926" s="2" t="s">
        <v>66</v>
      </c>
      <c r="Y20926" s="2" t="s">
        <v>66</v>
      </c>
      <c r="Z20926" s="2" t="s">
        <v>6883</v>
      </c>
      <c r="AA20926" s="2" t="s">
        <v>66</v>
      </c>
      <c r="AB20926" s="2" t="s">
        <v>3690</v>
      </c>
      <c r="AC20926" s="2" t="s">
        <v>2626</v>
      </c>
      <c r="AD20926" s="2" t="s">
        <v>66</v>
      </c>
      <c r="AE20926" s="2" t="s">
        <v>3247</v>
      </c>
      <c r="AF20926" s="2" t="s">
        <v>6870</v>
      </c>
      <c r="AG20926" s="2" t="s">
        <v>2811</v>
      </c>
      <c r="AH20926" s="2" t="s">
        <v>4342</v>
      </c>
      <c r="AI20926" s="2" t="s">
        <v>16623</v>
      </c>
      <c r="AJ20926" s="2" t="s">
        <v>3117</v>
      </c>
      <c r="AK20926" s="2" t="s">
        <v>2660</v>
      </c>
      <c r="AL20926" s="2" t="s">
        <v>66</v>
      </c>
      <c r="AM20926" s="2" t="s">
        <v>66</v>
      </c>
      <c r="AN20926" s="2" t="s">
        <v>66</v>
      </c>
      <c r="AO20926" s="2" t="s">
        <v>66</v>
      </c>
      <c r="AP20926" s="2" t="s">
        <v>66</v>
      </c>
      <c r="AQ20926" s="2" t="s">
        <v>3553</v>
      </c>
      <c r="AR20926" s="2" t="s">
        <v>66</v>
      </c>
      <c r="AS20926" s="2" t="s">
        <v>66</v>
      </c>
      <c r="AT20926" s="2" t="s">
        <v>66</v>
      </c>
      <c r="AU20926" s="2" t="s">
        <v>66</v>
      </c>
      <c r="AV20926" s="2" t="s">
        <v>66</v>
      </c>
      <c r="AW20926" s="2" t="s">
        <v>66</v>
      </c>
      <c r="AX20926" s="2" t="s">
        <v>66</v>
      </c>
      <c r="AY20926" s="2" t="s">
        <v>3553</v>
      </c>
      <c r="AZ20926" s="2" t="s">
        <v>66</v>
      </c>
      <c r="BA20926" s="2" t="s">
        <v>66</v>
      </c>
    </row>
    <row r="20927" spans="1:53" x14ac:dyDescent="0.4">
      <c r="A20927" s="2" t="s">
        <v>41</v>
      </c>
      <c r="B20927" s="2" t="s">
        <v>14</v>
      </c>
      <c r="C20927" s="2" t="s">
        <v>64</v>
      </c>
      <c r="D20927" s="2" t="s">
        <v>23524</v>
      </c>
      <c r="E20927" s="2" t="s">
        <v>16</v>
      </c>
      <c r="F20927" s="2" t="s">
        <v>2503</v>
      </c>
      <c r="G20927" s="2" t="s">
        <v>2504</v>
      </c>
      <c r="H20927" s="2" t="s">
        <v>66</v>
      </c>
      <c r="I20927" s="2" t="s">
        <v>66</v>
      </c>
      <c r="J20927" s="2" t="s">
        <v>66</v>
      </c>
      <c r="K20927" s="2" t="s">
        <v>66</v>
      </c>
      <c r="L20927" s="2" t="s">
        <v>66</v>
      </c>
      <c r="M20927" s="2" t="s">
        <v>66</v>
      </c>
      <c r="N20927" s="2" t="s">
        <v>66</v>
      </c>
      <c r="O20927" s="2" t="s">
        <v>66</v>
      </c>
      <c r="P20927" s="2" t="s">
        <v>2647</v>
      </c>
      <c r="Q20927" s="2" t="s">
        <v>3447</v>
      </c>
      <c r="R20927" s="2" t="s">
        <v>66</v>
      </c>
      <c r="S20927" s="2" t="s">
        <v>3582</v>
      </c>
      <c r="T20927" s="2" t="s">
        <v>3005</v>
      </c>
      <c r="U20927" s="2" t="s">
        <v>2630</v>
      </c>
      <c r="V20927" s="2" t="s">
        <v>66</v>
      </c>
      <c r="W20927" s="2" t="s">
        <v>66</v>
      </c>
      <c r="X20927" s="2" t="s">
        <v>66</v>
      </c>
      <c r="Y20927" s="2" t="s">
        <v>66</v>
      </c>
      <c r="Z20927" s="2" t="s">
        <v>66</v>
      </c>
      <c r="AA20927" s="2" t="s">
        <v>66</v>
      </c>
      <c r="AB20927" s="2" t="s">
        <v>66</v>
      </c>
      <c r="AC20927" s="2" t="s">
        <v>2626</v>
      </c>
      <c r="AD20927" s="2" t="s">
        <v>66</v>
      </c>
      <c r="AE20927" s="2" t="s">
        <v>66</v>
      </c>
      <c r="AF20927" s="2" t="s">
        <v>66</v>
      </c>
      <c r="AG20927" s="2" t="s">
        <v>66</v>
      </c>
      <c r="AH20927" s="2" t="s">
        <v>66</v>
      </c>
      <c r="AI20927" s="2" t="s">
        <v>66</v>
      </c>
      <c r="AJ20927" s="2" t="s">
        <v>3540</v>
      </c>
      <c r="AK20927" s="2" t="s">
        <v>3030</v>
      </c>
      <c r="AL20927" s="2" t="s">
        <v>66</v>
      </c>
      <c r="AM20927" s="2" t="s">
        <v>66</v>
      </c>
      <c r="AN20927" s="2" t="s">
        <v>66</v>
      </c>
      <c r="AO20927" s="2" t="s">
        <v>66</v>
      </c>
      <c r="AP20927" s="2" t="s">
        <v>66</v>
      </c>
      <c r="AQ20927" s="2" t="s">
        <v>66</v>
      </c>
      <c r="AR20927" s="2" t="s">
        <v>66</v>
      </c>
      <c r="AS20927" s="2" t="s">
        <v>66</v>
      </c>
      <c r="AT20927" s="2" t="s">
        <v>66</v>
      </c>
      <c r="AU20927" s="2" t="s">
        <v>66</v>
      </c>
      <c r="AV20927" s="2" t="s">
        <v>66</v>
      </c>
      <c r="AW20927" s="2" t="s">
        <v>66</v>
      </c>
      <c r="AX20927" s="2" t="s">
        <v>66</v>
      </c>
      <c r="AY20927" s="2" t="s">
        <v>66</v>
      </c>
      <c r="AZ20927" s="2" t="s">
        <v>66</v>
      </c>
      <c r="BA20927" s="2" t="s">
        <v>66</v>
      </c>
    </row>
    <row r="20928" spans="1:53" x14ac:dyDescent="0.4">
      <c r="A20928" s="2" t="s">
        <v>41</v>
      </c>
      <c r="B20928" s="2" t="s">
        <v>14</v>
      </c>
      <c r="C20928" s="2" t="s">
        <v>64</v>
      </c>
      <c r="D20928" s="2" t="s">
        <v>23525</v>
      </c>
      <c r="E20928" s="2" t="s">
        <v>16</v>
      </c>
      <c r="F20928" s="2" t="s">
        <v>2503</v>
      </c>
      <c r="G20928" s="2" t="s">
        <v>2504</v>
      </c>
      <c r="H20928" s="2" t="s">
        <v>66</v>
      </c>
      <c r="I20928" s="2" t="s">
        <v>66</v>
      </c>
      <c r="J20928" s="2" t="s">
        <v>66</v>
      </c>
      <c r="K20928" s="2" t="s">
        <v>66</v>
      </c>
      <c r="L20928" s="2" t="s">
        <v>66</v>
      </c>
      <c r="M20928" s="2" t="s">
        <v>66</v>
      </c>
      <c r="N20928" s="2" t="s">
        <v>66</v>
      </c>
      <c r="O20928" s="2" t="s">
        <v>66</v>
      </c>
      <c r="P20928" s="2" t="s">
        <v>3233</v>
      </c>
      <c r="Q20928" s="2" t="s">
        <v>3447</v>
      </c>
      <c r="R20928" s="2" t="s">
        <v>66</v>
      </c>
      <c r="S20928" s="2" t="s">
        <v>4754</v>
      </c>
      <c r="T20928" s="2" t="s">
        <v>3675</v>
      </c>
      <c r="U20928" s="2" t="s">
        <v>5152</v>
      </c>
      <c r="V20928" s="2" t="s">
        <v>9527</v>
      </c>
      <c r="W20928" s="2" t="s">
        <v>66</v>
      </c>
      <c r="X20928" s="2" t="s">
        <v>66</v>
      </c>
      <c r="Y20928" s="2" t="s">
        <v>66</v>
      </c>
      <c r="Z20928" s="2" t="s">
        <v>6883</v>
      </c>
      <c r="AA20928" s="2" t="s">
        <v>66</v>
      </c>
      <c r="AB20928" s="2" t="s">
        <v>3159</v>
      </c>
      <c r="AC20928" s="2" t="s">
        <v>2626</v>
      </c>
      <c r="AD20928" s="2" t="s">
        <v>66</v>
      </c>
      <c r="AE20928" s="2" t="s">
        <v>2710</v>
      </c>
      <c r="AF20928" s="2" t="s">
        <v>7449</v>
      </c>
      <c r="AG20928" s="2" t="s">
        <v>3247</v>
      </c>
      <c r="AH20928" s="2" t="s">
        <v>3920</v>
      </c>
      <c r="AI20928" s="2" t="s">
        <v>8317</v>
      </c>
      <c r="AJ20928" s="2" t="s">
        <v>3389</v>
      </c>
      <c r="AK20928" s="2" t="s">
        <v>3496</v>
      </c>
      <c r="AL20928" s="2" t="s">
        <v>66</v>
      </c>
      <c r="AM20928" s="2" t="s">
        <v>66</v>
      </c>
      <c r="AN20928" s="2" t="s">
        <v>66</v>
      </c>
      <c r="AO20928" s="2" t="s">
        <v>66</v>
      </c>
      <c r="AP20928" s="2" t="s">
        <v>66</v>
      </c>
      <c r="AQ20928" s="2" t="s">
        <v>2672</v>
      </c>
      <c r="AR20928" s="2" t="s">
        <v>66</v>
      </c>
      <c r="AS20928" s="2" t="s">
        <v>66</v>
      </c>
      <c r="AT20928" s="2" t="s">
        <v>66</v>
      </c>
      <c r="AU20928" s="2" t="s">
        <v>66</v>
      </c>
      <c r="AV20928" s="2" t="s">
        <v>66</v>
      </c>
      <c r="AW20928" s="2" t="s">
        <v>66</v>
      </c>
      <c r="AX20928" s="2" t="s">
        <v>66</v>
      </c>
      <c r="AY20928" s="2" t="s">
        <v>2615</v>
      </c>
      <c r="AZ20928" s="2" t="s">
        <v>66</v>
      </c>
      <c r="BA20928" s="2" t="s">
        <v>66</v>
      </c>
    </row>
    <row r="20929" spans="1:53" x14ac:dyDescent="0.4">
      <c r="A20929" s="2" t="s">
        <v>41</v>
      </c>
      <c r="B20929" s="2" t="s">
        <v>14</v>
      </c>
      <c r="C20929" s="2" t="s">
        <v>64</v>
      </c>
      <c r="D20929" s="2" t="s">
        <v>23526</v>
      </c>
      <c r="E20929" s="2" t="s">
        <v>16</v>
      </c>
      <c r="F20929" s="2" t="s">
        <v>2503</v>
      </c>
      <c r="G20929" s="2" t="s">
        <v>2504</v>
      </c>
      <c r="H20929" s="2" t="s">
        <v>66</v>
      </c>
      <c r="I20929" s="2" t="s">
        <v>66</v>
      </c>
      <c r="J20929" s="2" t="s">
        <v>66</v>
      </c>
      <c r="K20929" s="2" t="s">
        <v>66</v>
      </c>
      <c r="L20929" s="2" t="s">
        <v>66</v>
      </c>
      <c r="M20929" s="2" t="s">
        <v>66</v>
      </c>
      <c r="N20929" s="2" t="s">
        <v>66</v>
      </c>
      <c r="O20929" s="2" t="s">
        <v>66</v>
      </c>
      <c r="P20929" s="2" t="s">
        <v>3606</v>
      </c>
      <c r="Q20929" s="2" t="s">
        <v>3161</v>
      </c>
      <c r="R20929" s="2" t="s">
        <v>2681</v>
      </c>
      <c r="S20929" s="2" t="s">
        <v>4532</v>
      </c>
      <c r="T20929" s="2" t="s">
        <v>4009</v>
      </c>
      <c r="U20929" s="2" t="s">
        <v>3792</v>
      </c>
      <c r="V20929" s="2" t="s">
        <v>6050</v>
      </c>
      <c r="W20929" s="2" t="s">
        <v>66</v>
      </c>
      <c r="X20929" s="2" t="s">
        <v>66</v>
      </c>
      <c r="Y20929" s="2" t="s">
        <v>66</v>
      </c>
      <c r="Z20929" s="2" t="s">
        <v>3769</v>
      </c>
      <c r="AA20929" s="2" t="s">
        <v>66</v>
      </c>
      <c r="AB20929" s="2" t="s">
        <v>3690</v>
      </c>
      <c r="AC20929" s="2" t="s">
        <v>2626</v>
      </c>
      <c r="AD20929" s="2" t="s">
        <v>66</v>
      </c>
      <c r="AE20929" s="2" t="s">
        <v>2863</v>
      </c>
      <c r="AF20929" s="2" t="s">
        <v>2711</v>
      </c>
      <c r="AG20929" s="2" t="s">
        <v>2616</v>
      </c>
      <c r="AH20929" s="2" t="s">
        <v>2759</v>
      </c>
      <c r="AI20929" s="2" t="s">
        <v>11266</v>
      </c>
      <c r="AJ20929" s="2" t="s">
        <v>2646</v>
      </c>
      <c r="AK20929" s="2" t="s">
        <v>3345</v>
      </c>
      <c r="AL20929" s="2" t="s">
        <v>66</v>
      </c>
      <c r="AM20929" s="2" t="s">
        <v>66</v>
      </c>
      <c r="AN20929" s="2" t="s">
        <v>66</v>
      </c>
      <c r="AO20929" s="2" t="s">
        <v>66</v>
      </c>
      <c r="AP20929" s="2" t="s">
        <v>66</v>
      </c>
      <c r="AQ20929" s="2" t="s">
        <v>2672</v>
      </c>
      <c r="AR20929" s="2" t="s">
        <v>66</v>
      </c>
      <c r="AS20929" s="2" t="s">
        <v>66</v>
      </c>
      <c r="AT20929" s="2" t="s">
        <v>66</v>
      </c>
      <c r="AU20929" s="2" t="s">
        <v>66</v>
      </c>
      <c r="AV20929" s="2" t="s">
        <v>66</v>
      </c>
      <c r="AW20929" s="2" t="s">
        <v>66</v>
      </c>
      <c r="AX20929" s="2" t="s">
        <v>66</v>
      </c>
      <c r="AY20929" s="2" t="s">
        <v>5009</v>
      </c>
      <c r="AZ20929" s="2" t="s">
        <v>66</v>
      </c>
      <c r="BA20929" s="2" t="s">
        <v>66</v>
      </c>
    </row>
    <row r="20930" spans="1:53" x14ac:dyDescent="0.4">
      <c r="A20930" s="2" t="s">
        <v>41</v>
      </c>
      <c r="B20930" s="2" t="s">
        <v>14</v>
      </c>
      <c r="C20930" s="2" t="s">
        <v>64</v>
      </c>
      <c r="D20930" s="2" t="s">
        <v>23527</v>
      </c>
      <c r="E20930" s="2" t="s">
        <v>16</v>
      </c>
      <c r="F20930" s="2" t="s">
        <v>2503</v>
      </c>
      <c r="G20930" s="2" t="s">
        <v>2504</v>
      </c>
      <c r="H20930" s="2" t="s">
        <v>66</v>
      </c>
      <c r="I20930" s="2" t="s">
        <v>66</v>
      </c>
      <c r="J20930" s="2" t="s">
        <v>66</v>
      </c>
      <c r="K20930" s="2" t="s">
        <v>66</v>
      </c>
      <c r="L20930" s="2" t="s">
        <v>66</v>
      </c>
      <c r="M20930" s="2" t="s">
        <v>66</v>
      </c>
      <c r="N20930" s="2" t="s">
        <v>66</v>
      </c>
      <c r="O20930" s="2" t="s">
        <v>66</v>
      </c>
      <c r="P20930" s="2" t="s">
        <v>3826</v>
      </c>
      <c r="Q20930" s="2" t="s">
        <v>2940</v>
      </c>
      <c r="R20930" s="2" t="s">
        <v>66</v>
      </c>
      <c r="S20930" s="2" t="s">
        <v>5516</v>
      </c>
      <c r="T20930" s="2" t="s">
        <v>4280</v>
      </c>
      <c r="U20930" s="2" t="s">
        <v>4334</v>
      </c>
      <c r="V20930" s="2" t="s">
        <v>9627</v>
      </c>
      <c r="W20930" s="2" t="s">
        <v>66</v>
      </c>
      <c r="X20930" s="2" t="s">
        <v>66</v>
      </c>
      <c r="Y20930" s="2" t="s">
        <v>66</v>
      </c>
      <c r="Z20930" s="2" t="s">
        <v>3028</v>
      </c>
      <c r="AA20930" s="2" t="s">
        <v>66</v>
      </c>
      <c r="AB20930" s="2" t="s">
        <v>6854</v>
      </c>
      <c r="AC20930" s="2" t="s">
        <v>2502</v>
      </c>
      <c r="AD20930" s="2" t="s">
        <v>23528</v>
      </c>
      <c r="AE20930" s="2" t="s">
        <v>3118</v>
      </c>
      <c r="AF20930" s="2" t="s">
        <v>3076</v>
      </c>
      <c r="AG20930" s="2" t="s">
        <v>2744</v>
      </c>
      <c r="AH20930" s="2" t="s">
        <v>2897</v>
      </c>
      <c r="AI20930" s="2" t="s">
        <v>23529</v>
      </c>
      <c r="AJ20930" s="2" t="s">
        <v>3775</v>
      </c>
      <c r="AK20930" s="2" t="s">
        <v>2664</v>
      </c>
      <c r="AL20930" s="2" t="s">
        <v>66</v>
      </c>
      <c r="AM20930" s="2" t="s">
        <v>66</v>
      </c>
      <c r="AN20930" s="2" t="s">
        <v>66</v>
      </c>
      <c r="AO20930" s="2" t="s">
        <v>66</v>
      </c>
      <c r="AP20930" s="2" t="s">
        <v>66</v>
      </c>
      <c r="AQ20930" s="2" t="s">
        <v>5009</v>
      </c>
      <c r="AR20930" s="2" t="s">
        <v>66</v>
      </c>
      <c r="AS20930" s="2" t="s">
        <v>66</v>
      </c>
      <c r="AT20930" s="2" t="s">
        <v>66</v>
      </c>
      <c r="AU20930" s="2" t="s">
        <v>66</v>
      </c>
      <c r="AV20930" s="2" t="s">
        <v>66</v>
      </c>
      <c r="AW20930" s="2" t="s">
        <v>66</v>
      </c>
      <c r="AX20930" s="2" t="s">
        <v>66</v>
      </c>
      <c r="AY20930" s="2" t="s">
        <v>5231</v>
      </c>
      <c r="AZ20930" s="2" t="s">
        <v>66</v>
      </c>
      <c r="BA20930" s="2" t="s">
        <v>66</v>
      </c>
    </row>
    <row r="20931" spans="1:53" x14ac:dyDescent="0.4">
      <c r="A20931" s="2" t="s">
        <v>41</v>
      </c>
      <c r="B20931" s="2" t="s">
        <v>14</v>
      </c>
      <c r="C20931" s="2" t="s">
        <v>64</v>
      </c>
      <c r="D20931" s="2" t="s">
        <v>23530</v>
      </c>
      <c r="E20931" s="2" t="s">
        <v>16</v>
      </c>
      <c r="F20931" s="2" t="s">
        <v>2503</v>
      </c>
      <c r="G20931" s="2" t="s">
        <v>2504</v>
      </c>
      <c r="H20931" s="2" t="s">
        <v>66</v>
      </c>
      <c r="I20931" s="2" t="s">
        <v>66</v>
      </c>
      <c r="J20931" s="2" t="s">
        <v>66</v>
      </c>
      <c r="K20931" s="2" t="s">
        <v>66</v>
      </c>
      <c r="L20931" s="2" t="s">
        <v>66</v>
      </c>
      <c r="M20931" s="2" t="s">
        <v>66</v>
      </c>
      <c r="N20931" s="2" t="s">
        <v>66</v>
      </c>
      <c r="O20931" s="2" t="s">
        <v>66</v>
      </c>
      <c r="P20931" s="2" t="s">
        <v>2727</v>
      </c>
      <c r="Q20931" s="2" t="s">
        <v>2940</v>
      </c>
      <c r="R20931" s="2" t="s">
        <v>66</v>
      </c>
      <c r="S20931" s="2" t="s">
        <v>4665</v>
      </c>
      <c r="T20931" s="2" t="s">
        <v>3005</v>
      </c>
      <c r="U20931" s="2" t="s">
        <v>4334</v>
      </c>
      <c r="V20931" s="2" t="s">
        <v>66</v>
      </c>
      <c r="W20931" s="2" t="s">
        <v>66</v>
      </c>
      <c r="X20931" s="2" t="s">
        <v>66</v>
      </c>
      <c r="Y20931" s="2" t="s">
        <v>66</v>
      </c>
      <c r="Z20931" s="2" t="s">
        <v>66</v>
      </c>
      <c r="AA20931" s="2" t="s">
        <v>66</v>
      </c>
      <c r="AB20931" s="2" t="s">
        <v>66</v>
      </c>
      <c r="AC20931" s="2" t="s">
        <v>2626</v>
      </c>
      <c r="AD20931" s="2" t="s">
        <v>66</v>
      </c>
      <c r="AE20931" s="2" t="s">
        <v>66</v>
      </c>
      <c r="AF20931" s="2" t="s">
        <v>66</v>
      </c>
      <c r="AG20931" s="2" t="s">
        <v>66</v>
      </c>
      <c r="AH20931" s="2" t="s">
        <v>66</v>
      </c>
      <c r="AI20931" s="2" t="s">
        <v>66</v>
      </c>
      <c r="AJ20931" s="2" t="s">
        <v>2983</v>
      </c>
      <c r="AK20931" s="2" t="s">
        <v>2746</v>
      </c>
      <c r="AL20931" s="2" t="s">
        <v>66</v>
      </c>
      <c r="AM20931" s="2" t="s">
        <v>66</v>
      </c>
      <c r="AN20931" s="2" t="s">
        <v>66</v>
      </c>
      <c r="AO20931" s="2" t="s">
        <v>66</v>
      </c>
      <c r="AP20931" s="2" t="s">
        <v>66</v>
      </c>
      <c r="AQ20931" s="2" t="s">
        <v>66</v>
      </c>
      <c r="AR20931" s="2" t="s">
        <v>66</v>
      </c>
      <c r="AS20931" s="2" t="s">
        <v>66</v>
      </c>
      <c r="AT20931" s="2" t="s">
        <v>66</v>
      </c>
      <c r="AU20931" s="2" t="s">
        <v>66</v>
      </c>
      <c r="AV20931" s="2" t="s">
        <v>66</v>
      </c>
      <c r="AW20931" s="2" t="s">
        <v>66</v>
      </c>
      <c r="AX20931" s="2" t="s">
        <v>66</v>
      </c>
      <c r="AY20931" s="2" t="s">
        <v>66</v>
      </c>
      <c r="AZ20931" s="2" t="s">
        <v>66</v>
      </c>
      <c r="BA20931" s="2" t="s">
        <v>66</v>
      </c>
    </row>
    <row r="20932" spans="1:53" x14ac:dyDescent="0.4">
      <c r="A20932" s="2" t="s">
        <v>41</v>
      </c>
      <c r="B20932" s="2" t="s">
        <v>14</v>
      </c>
      <c r="C20932" s="2" t="s">
        <v>64</v>
      </c>
      <c r="D20932" s="2" t="s">
        <v>23531</v>
      </c>
      <c r="E20932" s="2" t="s">
        <v>16</v>
      </c>
      <c r="F20932" s="2" t="s">
        <v>2503</v>
      </c>
      <c r="G20932" s="2" t="s">
        <v>2504</v>
      </c>
      <c r="H20932" s="2" t="s">
        <v>66</v>
      </c>
      <c r="I20932" s="2" t="s">
        <v>66</v>
      </c>
      <c r="J20932" s="2" t="s">
        <v>66</v>
      </c>
      <c r="K20932" s="2" t="s">
        <v>66</v>
      </c>
      <c r="L20932" s="2" t="s">
        <v>66</v>
      </c>
      <c r="M20932" s="2" t="s">
        <v>66</v>
      </c>
      <c r="N20932" s="2" t="s">
        <v>66</v>
      </c>
      <c r="O20932" s="2" t="s">
        <v>66</v>
      </c>
      <c r="P20932" s="2" t="s">
        <v>3735</v>
      </c>
      <c r="Q20932" s="2" t="s">
        <v>2940</v>
      </c>
      <c r="R20932" s="2" t="s">
        <v>66</v>
      </c>
      <c r="S20932" s="2" t="s">
        <v>4045</v>
      </c>
      <c r="T20932" s="2" t="s">
        <v>3005</v>
      </c>
      <c r="U20932" s="2" t="s">
        <v>4001</v>
      </c>
      <c r="V20932" s="2" t="s">
        <v>66</v>
      </c>
      <c r="W20932" s="2" t="s">
        <v>66</v>
      </c>
      <c r="X20932" s="2" t="s">
        <v>66</v>
      </c>
      <c r="Y20932" s="2" t="s">
        <v>66</v>
      </c>
      <c r="Z20932" s="2" t="s">
        <v>66</v>
      </c>
      <c r="AA20932" s="2" t="s">
        <v>66</v>
      </c>
      <c r="AB20932" s="2" t="s">
        <v>66</v>
      </c>
      <c r="AC20932" s="2" t="s">
        <v>2626</v>
      </c>
      <c r="AD20932" s="2" t="s">
        <v>66</v>
      </c>
      <c r="AE20932" s="2" t="s">
        <v>66</v>
      </c>
      <c r="AF20932" s="2" t="s">
        <v>66</v>
      </c>
      <c r="AG20932" s="2" t="s">
        <v>66</v>
      </c>
      <c r="AH20932" s="2" t="s">
        <v>66</v>
      </c>
      <c r="AI20932" s="2" t="s">
        <v>66</v>
      </c>
      <c r="AJ20932" s="2" t="s">
        <v>3446</v>
      </c>
      <c r="AK20932" s="2" t="s">
        <v>3429</v>
      </c>
      <c r="AL20932" s="2" t="s">
        <v>66</v>
      </c>
      <c r="AM20932" s="2" t="s">
        <v>66</v>
      </c>
      <c r="AN20932" s="2" t="s">
        <v>66</v>
      </c>
      <c r="AO20932" s="2" t="s">
        <v>66</v>
      </c>
      <c r="AP20932" s="2" t="s">
        <v>66</v>
      </c>
      <c r="AQ20932" s="2" t="s">
        <v>66</v>
      </c>
      <c r="AR20932" s="2" t="s">
        <v>66</v>
      </c>
      <c r="AS20932" s="2" t="s">
        <v>66</v>
      </c>
      <c r="AT20932" s="2" t="s">
        <v>66</v>
      </c>
      <c r="AU20932" s="2" t="s">
        <v>66</v>
      </c>
      <c r="AV20932" s="2" t="s">
        <v>66</v>
      </c>
      <c r="AW20932" s="2" t="s">
        <v>66</v>
      </c>
      <c r="AX20932" s="2" t="s">
        <v>66</v>
      </c>
      <c r="AY20932" s="2" t="s">
        <v>66</v>
      </c>
      <c r="AZ20932" s="2" t="s">
        <v>66</v>
      </c>
      <c r="BA20932" s="2" t="s">
        <v>66</v>
      </c>
    </row>
    <row r="20933" spans="1:53" x14ac:dyDescent="0.4">
      <c r="A20933" s="2" t="s">
        <v>41</v>
      </c>
      <c r="B20933" s="2" t="s">
        <v>14</v>
      </c>
      <c r="C20933" s="2" t="s">
        <v>64</v>
      </c>
      <c r="D20933" s="2" t="s">
        <v>23532</v>
      </c>
      <c r="E20933" s="2" t="s">
        <v>16</v>
      </c>
      <c r="F20933" s="2" t="s">
        <v>2503</v>
      </c>
      <c r="G20933" s="2" t="s">
        <v>2504</v>
      </c>
      <c r="H20933" s="2" t="s">
        <v>66</v>
      </c>
      <c r="I20933" s="2" t="s">
        <v>66</v>
      </c>
      <c r="J20933" s="2" t="s">
        <v>66</v>
      </c>
      <c r="K20933" s="2" t="s">
        <v>66</v>
      </c>
      <c r="L20933" s="2" t="s">
        <v>66</v>
      </c>
      <c r="M20933" s="2" t="s">
        <v>66</v>
      </c>
      <c r="N20933" s="2" t="s">
        <v>66</v>
      </c>
      <c r="O20933" s="2" t="s">
        <v>66</v>
      </c>
      <c r="P20933" s="2" t="s">
        <v>2872</v>
      </c>
      <c r="Q20933" s="2" t="s">
        <v>2940</v>
      </c>
      <c r="R20933" s="2" t="s">
        <v>66</v>
      </c>
      <c r="S20933" s="2" t="s">
        <v>3159</v>
      </c>
      <c r="T20933" s="2" t="s">
        <v>3112</v>
      </c>
      <c r="U20933" s="2" t="s">
        <v>3533</v>
      </c>
      <c r="V20933" s="2" t="s">
        <v>9513</v>
      </c>
      <c r="W20933" s="2" t="s">
        <v>66</v>
      </c>
      <c r="X20933" s="2" t="s">
        <v>66</v>
      </c>
      <c r="Y20933" s="2" t="s">
        <v>66</v>
      </c>
      <c r="Z20933" s="2" t="s">
        <v>3627</v>
      </c>
      <c r="AA20933" s="2" t="s">
        <v>66</v>
      </c>
      <c r="AB20933" s="2" t="s">
        <v>6854</v>
      </c>
      <c r="AC20933" s="2" t="s">
        <v>2626</v>
      </c>
      <c r="AD20933" s="2" t="s">
        <v>66</v>
      </c>
      <c r="AE20933" s="2" t="s">
        <v>2824</v>
      </c>
      <c r="AF20933" s="2" t="s">
        <v>2615</v>
      </c>
      <c r="AG20933" s="2" t="s">
        <v>2878</v>
      </c>
      <c r="AH20933" s="2" t="s">
        <v>2615</v>
      </c>
      <c r="AI20933" s="2" t="s">
        <v>23533</v>
      </c>
      <c r="AJ20933" s="2" t="s">
        <v>2880</v>
      </c>
      <c r="AK20933" s="2" t="s">
        <v>6381</v>
      </c>
      <c r="AL20933" s="2" t="s">
        <v>66</v>
      </c>
      <c r="AM20933" s="2" t="s">
        <v>66</v>
      </c>
      <c r="AN20933" s="2" t="s">
        <v>66</v>
      </c>
      <c r="AO20933" s="2" t="s">
        <v>66</v>
      </c>
      <c r="AP20933" s="2" t="s">
        <v>66</v>
      </c>
      <c r="AQ20933" s="2" t="s">
        <v>3553</v>
      </c>
      <c r="AR20933" s="2" t="s">
        <v>66</v>
      </c>
      <c r="AS20933" s="2" t="s">
        <v>66</v>
      </c>
      <c r="AT20933" s="2" t="s">
        <v>66</v>
      </c>
      <c r="AU20933" s="2" t="s">
        <v>66</v>
      </c>
      <c r="AV20933" s="2" t="s">
        <v>66</v>
      </c>
      <c r="AW20933" s="2" t="s">
        <v>66</v>
      </c>
      <c r="AX20933" s="2" t="s">
        <v>66</v>
      </c>
      <c r="AY20933" s="2" t="s">
        <v>2681</v>
      </c>
      <c r="AZ20933" s="2" t="s">
        <v>66</v>
      </c>
      <c r="BA20933" s="2" t="s">
        <v>66</v>
      </c>
    </row>
    <row r="20934" spans="1:53" x14ac:dyDescent="0.4">
      <c r="A20934" s="2" t="s">
        <v>41</v>
      </c>
      <c r="B20934" s="2" t="s">
        <v>14</v>
      </c>
      <c r="C20934" s="2" t="s">
        <v>64</v>
      </c>
      <c r="D20934" s="2" t="s">
        <v>23534</v>
      </c>
      <c r="E20934" s="2" t="s">
        <v>16</v>
      </c>
      <c r="F20934" s="2" t="s">
        <v>2503</v>
      </c>
      <c r="G20934" s="2" t="s">
        <v>2504</v>
      </c>
      <c r="H20934" s="2" t="s">
        <v>9470</v>
      </c>
      <c r="I20934" s="2" t="s">
        <v>23535</v>
      </c>
      <c r="J20934" s="2" t="s">
        <v>2619</v>
      </c>
      <c r="K20934" s="2" t="s">
        <v>3380</v>
      </c>
      <c r="L20934" s="2" t="s">
        <v>23536</v>
      </c>
      <c r="M20934" s="2" t="s">
        <v>23537</v>
      </c>
      <c r="N20934" s="2" t="s">
        <v>2626</v>
      </c>
      <c r="O20934" s="2" t="s">
        <v>2626</v>
      </c>
      <c r="P20934" s="2" t="s">
        <v>8014</v>
      </c>
      <c r="Q20934" s="2" t="s">
        <v>3447</v>
      </c>
      <c r="R20934" s="2" t="s">
        <v>2809</v>
      </c>
      <c r="S20934" s="2" t="s">
        <v>5516</v>
      </c>
      <c r="T20934" s="2" t="s">
        <v>3133</v>
      </c>
      <c r="U20934" s="2" t="s">
        <v>2896</v>
      </c>
      <c r="V20934" s="2" t="s">
        <v>3028</v>
      </c>
      <c r="W20934" s="2" t="s">
        <v>66</v>
      </c>
      <c r="X20934" s="2" t="s">
        <v>66</v>
      </c>
      <c r="Y20934" s="2" t="s">
        <v>66</v>
      </c>
      <c r="Z20934" s="2" t="s">
        <v>3298</v>
      </c>
      <c r="AA20934" s="2" t="s">
        <v>66</v>
      </c>
      <c r="AB20934" s="2" t="s">
        <v>4182</v>
      </c>
      <c r="AC20934" s="2" t="s">
        <v>2626</v>
      </c>
      <c r="AD20934" s="2" t="s">
        <v>66</v>
      </c>
      <c r="AE20934" s="2" t="s">
        <v>3026</v>
      </c>
      <c r="AF20934" s="2" t="s">
        <v>3389</v>
      </c>
      <c r="AG20934" s="2" t="s">
        <v>2744</v>
      </c>
      <c r="AH20934" s="2" t="s">
        <v>6042</v>
      </c>
      <c r="AI20934" s="2" t="s">
        <v>7400</v>
      </c>
      <c r="AJ20934" s="2" t="s">
        <v>2814</v>
      </c>
      <c r="AK20934" s="2" t="s">
        <v>4194</v>
      </c>
      <c r="AL20934" s="2" t="s">
        <v>66</v>
      </c>
      <c r="AM20934" s="2" t="s">
        <v>66</v>
      </c>
      <c r="AN20934" s="2" t="s">
        <v>2615</v>
      </c>
      <c r="AO20934" s="2" t="s">
        <v>2615</v>
      </c>
      <c r="AP20934" s="2" t="s">
        <v>2615</v>
      </c>
      <c r="AQ20934" s="2" t="s">
        <v>66</v>
      </c>
      <c r="AR20934" s="2" t="s">
        <v>66</v>
      </c>
      <c r="AS20934" s="2" t="s">
        <v>66</v>
      </c>
      <c r="AT20934" s="2" t="s">
        <v>66</v>
      </c>
      <c r="AU20934" s="2" t="s">
        <v>66</v>
      </c>
      <c r="AV20934" s="2" t="s">
        <v>66</v>
      </c>
      <c r="AW20934" s="2" t="s">
        <v>66</v>
      </c>
      <c r="AX20934" s="2" t="s">
        <v>66</v>
      </c>
      <c r="AY20934" s="2" t="s">
        <v>66</v>
      </c>
      <c r="AZ20934" s="2" t="s">
        <v>66</v>
      </c>
      <c r="BA20934" s="2" t="s">
        <v>66</v>
      </c>
    </row>
    <row r="20935" spans="1:53" x14ac:dyDescent="0.4">
      <c r="A20935" s="2" t="s">
        <v>41</v>
      </c>
      <c r="B20935" s="2" t="s">
        <v>14</v>
      </c>
      <c r="C20935" s="2" t="s">
        <v>64</v>
      </c>
      <c r="D20935" s="2" t="s">
        <v>23538</v>
      </c>
      <c r="E20935" s="2" t="s">
        <v>16</v>
      </c>
      <c r="F20935" s="2" t="s">
        <v>2503</v>
      </c>
      <c r="G20935" s="2" t="s">
        <v>2504</v>
      </c>
      <c r="H20935" s="2" t="s">
        <v>66</v>
      </c>
      <c r="I20935" s="2" t="s">
        <v>66</v>
      </c>
      <c r="J20935" s="2" t="s">
        <v>66</v>
      </c>
      <c r="K20935" s="2" t="s">
        <v>66</v>
      </c>
      <c r="L20935" s="2" t="s">
        <v>66</v>
      </c>
      <c r="M20935" s="2" t="s">
        <v>66</v>
      </c>
      <c r="N20935" s="2" t="s">
        <v>66</v>
      </c>
      <c r="O20935" s="2" t="s">
        <v>66</v>
      </c>
      <c r="P20935" s="2" t="s">
        <v>5129</v>
      </c>
      <c r="Q20935" s="2" t="s">
        <v>2940</v>
      </c>
      <c r="R20935" s="2" t="s">
        <v>66</v>
      </c>
      <c r="S20935" s="2" t="s">
        <v>5176</v>
      </c>
      <c r="T20935" s="2" t="s">
        <v>4009</v>
      </c>
      <c r="U20935" s="2" t="s">
        <v>3735</v>
      </c>
      <c r="V20935" s="2" t="s">
        <v>66</v>
      </c>
      <c r="W20935" s="2" t="s">
        <v>66</v>
      </c>
      <c r="X20935" s="2" t="s">
        <v>66</v>
      </c>
      <c r="Y20935" s="2" t="s">
        <v>66</v>
      </c>
      <c r="Z20935" s="2" t="s">
        <v>66</v>
      </c>
      <c r="AA20935" s="2" t="s">
        <v>66</v>
      </c>
      <c r="AB20935" s="2" t="s">
        <v>66</v>
      </c>
      <c r="AC20935" s="2" t="s">
        <v>2510</v>
      </c>
      <c r="AD20935" s="2" t="s">
        <v>23539</v>
      </c>
      <c r="AE20935" s="2" t="s">
        <v>66</v>
      </c>
      <c r="AF20935" s="2" t="s">
        <v>66</v>
      </c>
      <c r="AG20935" s="2" t="s">
        <v>66</v>
      </c>
      <c r="AH20935" s="2" t="s">
        <v>66</v>
      </c>
      <c r="AI20935" s="2" t="s">
        <v>66</v>
      </c>
      <c r="AJ20935" s="2" t="s">
        <v>3088</v>
      </c>
      <c r="AK20935" s="2" t="s">
        <v>3026</v>
      </c>
      <c r="AL20935" s="2" t="s">
        <v>66</v>
      </c>
      <c r="AM20935" s="2" t="s">
        <v>66</v>
      </c>
      <c r="AN20935" s="2" t="s">
        <v>66</v>
      </c>
      <c r="AO20935" s="2" t="s">
        <v>66</v>
      </c>
      <c r="AP20935" s="2" t="s">
        <v>66</v>
      </c>
      <c r="AQ20935" s="2" t="s">
        <v>66</v>
      </c>
      <c r="AR20935" s="2" t="s">
        <v>66</v>
      </c>
      <c r="AS20935" s="2" t="s">
        <v>66</v>
      </c>
      <c r="AT20935" s="2" t="s">
        <v>66</v>
      </c>
      <c r="AU20935" s="2" t="s">
        <v>66</v>
      </c>
      <c r="AV20935" s="2" t="s">
        <v>66</v>
      </c>
      <c r="AW20935" s="2" t="s">
        <v>66</v>
      </c>
      <c r="AX20935" s="2" t="s">
        <v>66</v>
      </c>
      <c r="AY20935" s="2" t="s">
        <v>66</v>
      </c>
      <c r="AZ20935" s="2" t="s">
        <v>66</v>
      </c>
      <c r="BA20935" s="2" t="s">
        <v>66</v>
      </c>
    </row>
    <row r="20936" spans="1:53" x14ac:dyDescent="0.4">
      <c r="A20936" s="2" t="s">
        <v>41</v>
      </c>
      <c r="B20936" s="2" t="s">
        <v>14</v>
      </c>
      <c r="C20936" s="2" t="s">
        <v>64</v>
      </c>
      <c r="D20936" s="2" t="s">
        <v>23517</v>
      </c>
      <c r="E20936" s="2" t="s">
        <v>16</v>
      </c>
      <c r="F20936" s="2" t="s">
        <v>2516</v>
      </c>
      <c r="G20936" s="2" t="s">
        <v>2517</v>
      </c>
      <c r="H20936" s="2" t="s">
        <v>66</v>
      </c>
      <c r="I20936" s="2" t="s">
        <v>66</v>
      </c>
      <c r="J20936" s="2" t="s">
        <v>66</v>
      </c>
      <c r="K20936" s="2" t="s">
        <v>66</v>
      </c>
      <c r="L20936" s="2" t="s">
        <v>66</v>
      </c>
      <c r="M20936" s="2" t="s">
        <v>66</v>
      </c>
      <c r="N20936" s="2" t="s">
        <v>66</v>
      </c>
      <c r="O20936" s="2" t="s">
        <v>66</v>
      </c>
      <c r="P20936" s="2" t="s">
        <v>5644</v>
      </c>
      <c r="Q20936" s="2" t="s">
        <v>66</v>
      </c>
      <c r="R20936" s="2" t="s">
        <v>66</v>
      </c>
      <c r="S20936" s="2" t="s">
        <v>66</v>
      </c>
      <c r="T20936" s="2" t="s">
        <v>66</v>
      </c>
      <c r="U20936" s="2" t="s">
        <v>66</v>
      </c>
      <c r="V20936" s="2" t="s">
        <v>4143</v>
      </c>
      <c r="W20936" s="2" t="s">
        <v>66</v>
      </c>
      <c r="X20936" s="2" t="s">
        <v>66</v>
      </c>
      <c r="Y20936" s="2" t="s">
        <v>66</v>
      </c>
      <c r="Z20936" s="2" t="s">
        <v>4143</v>
      </c>
      <c r="AA20936" s="2" t="s">
        <v>66</v>
      </c>
      <c r="AB20936" s="2" t="s">
        <v>4215</v>
      </c>
      <c r="AC20936" s="2" t="s">
        <v>2626</v>
      </c>
      <c r="AD20936" s="2" t="s">
        <v>66</v>
      </c>
      <c r="AE20936" s="2" t="s">
        <v>3265</v>
      </c>
      <c r="AF20936" s="2" t="s">
        <v>6793</v>
      </c>
      <c r="AG20936" s="2" t="s">
        <v>2811</v>
      </c>
      <c r="AH20936" s="2" t="s">
        <v>2615</v>
      </c>
      <c r="AI20936" s="2" t="s">
        <v>4656</v>
      </c>
      <c r="AJ20936" s="2" t="s">
        <v>3553</v>
      </c>
      <c r="AK20936" s="2" t="s">
        <v>2728</v>
      </c>
      <c r="AL20936" s="2" t="s">
        <v>66</v>
      </c>
      <c r="AM20936" s="2" t="s">
        <v>66</v>
      </c>
      <c r="AN20936" s="2" t="s">
        <v>66</v>
      </c>
      <c r="AO20936" s="2" t="s">
        <v>66</v>
      </c>
      <c r="AP20936" s="2" t="s">
        <v>66</v>
      </c>
      <c r="AQ20936" s="2" t="s">
        <v>66</v>
      </c>
      <c r="AR20936" s="2" t="s">
        <v>66</v>
      </c>
      <c r="AS20936" s="2" t="s">
        <v>66</v>
      </c>
      <c r="AT20936" s="2" t="s">
        <v>66</v>
      </c>
      <c r="AU20936" s="2" t="s">
        <v>66</v>
      </c>
      <c r="AV20936" s="2" t="s">
        <v>66</v>
      </c>
      <c r="AW20936" s="2" t="s">
        <v>66</v>
      </c>
      <c r="AX20936" s="2" t="s">
        <v>66</v>
      </c>
      <c r="AY20936" s="2" t="s">
        <v>66</v>
      </c>
      <c r="AZ20936" s="2" t="s">
        <v>66</v>
      </c>
      <c r="BA20936" s="2" t="s">
        <v>66</v>
      </c>
    </row>
    <row r="20937" spans="1:53" x14ac:dyDescent="0.4">
      <c r="A20937" s="2" t="s">
        <v>41</v>
      </c>
      <c r="B20937" s="2" t="s">
        <v>14</v>
      </c>
      <c r="C20937" s="2" t="s">
        <v>64</v>
      </c>
      <c r="D20937" s="2" t="s">
        <v>23540</v>
      </c>
      <c r="E20937" s="2" t="s">
        <v>16</v>
      </c>
      <c r="F20937" s="2" t="s">
        <v>2516</v>
      </c>
      <c r="G20937" s="2" t="s">
        <v>2517</v>
      </c>
      <c r="H20937" s="2" t="s">
        <v>66</v>
      </c>
      <c r="I20937" s="2" t="s">
        <v>66</v>
      </c>
      <c r="J20937" s="2" t="s">
        <v>66</v>
      </c>
      <c r="K20937" s="2" t="s">
        <v>66</v>
      </c>
      <c r="L20937" s="2" t="s">
        <v>66</v>
      </c>
      <c r="M20937" s="2" t="s">
        <v>66</v>
      </c>
      <c r="N20937" s="2" t="s">
        <v>66</v>
      </c>
      <c r="O20937" s="2" t="s">
        <v>66</v>
      </c>
      <c r="P20937" s="2" t="s">
        <v>5769</v>
      </c>
      <c r="Q20937" s="2" t="s">
        <v>2625</v>
      </c>
      <c r="R20937" s="2" t="s">
        <v>66</v>
      </c>
      <c r="S20937" s="2" t="s">
        <v>3582</v>
      </c>
      <c r="T20937" s="2" t="s">
        <v>4894</v>
      </c>
      <c r="U20937" s="2" t="s">
        <v>3792</v>
      </c>
      <c r="V20937" s="2" t="s">
        <v>66</v>
      </c>
      <c r="W20937" s="2" t="s">
        <v>66</v>
      </c>
      <c r="X20937" s="2" t="s">
        <v>66</v>
      </c>
      <c r="Y20937" s="2" t="s">
        <v>66</v>
      </c>
      <c r="Z20937" s="2" t="s">
        <v>66</v>
      </c>
      <c r="AA20937" s="2" t="s">
        <v>66</v>
      </c>
      <c r="AB20937" s="2" t="s">
        <v>66</v>
      </c>
      <c r="AC20937" s="2" t="s">
        <v>2626</v>
      </c>
      <c r="AD20937" s="2" t="s">
        <v>66</v>
      </c>
      <c r="AE20937" s="2" t="s">
        <v>66</v>
      </c>
      <c r="AF20937" s="2" t="s">
        <v>66</v>
      </c>
      <c r="AG20937" s="2" t="s">
        <v>66</v>
      </c>
      <c r="AH20937" s="2" t="s">
        <v>66</v>
      </c>
      <c r="AI20937" s="2" t="s">
        <v>66</v>
      </c>
      <c r="AJ20937" s="2" t="s">
        <v>2824</v>
      </c>
      <c r="AK20937" s="2" t="s">
        <v>3310</v>
      </c>
      <c r="AL20937" s="2" t="s">
        <v>66</v>
      </c>
      <c r="AM20937" s="2" t="s">
        <v>66</v>
      </c>
      <c r="AN20937" s="2" t="s">
        <v>66</v>
      </c>
      <c r="AO20937" s="2" t="s">
        <v>66</v>
      </c>
      <c r="AP20937" s="2" t="s">
        <v>66</v>
      </c>
      <c r="AQ20937" s="2" t="s">
        <v>66</v>
      </c>
      <c r="AR20937" s="2" t="s">
        <v>66</v>
      </c>
      <c r="AS20937" s="2" t="s">
        <v>66</v>
      </c>
      <c r="AT20937" s="2" t="s">
        <v>66</v>
      </c>
      <c r="AU20937" s="2" t="s">
        <v>66</v>
      </c>
      <c r="AV20937" s="2" t="s">
        <v>66</v>
      </c>
      <c r="AW20937" s="2" t="s">
        <v>66</v>
      </c>
      <c r="AX20937" s="2" t="s">
        <v>66</v>
      </c>
      <c r="AY20937" s="2" t="s">
        <v>66</v>
      </c>
      <c r="AZ20937" s="2" t="s">
        <v>66</v>
      </c>
      <c r="BA20937" s="2" t="s">
        <v>66</v>
      </c>
    </row>
    <row r="20938" spans="1:53" x14ac:dyDescent="0.4">
      <c r="A20938" s="2" t="s">
        <v>41</v>
      </c>
      <c r="B20938" s="2" t="s">
        <v>14</v>
      </c>
      <c r="C20938" s="2" t="s">
        <v>64</v>
      </c>
      <c r="D20938" s="2" t="s">
        <v>23541</v>
      </c>
      <c r="E20938" s="2" t="s">
        <v>16</v>
      </c>
      <c r="F20938" s="2" t="s">
        <v>2516</v>
      </c>
      <c r="G20938" s="2" t="s">
        <v>2517</v>
      </c>
      <c r="H20938" s="2" t="s">
        <v>66</v>
      </c>
      <c r="I20938" s="2" t="s">
        <v>66</v>
      </c>
      <c r="J20938" s="2" t="s">
        <v>66</v>
      </c>
      <c r="K20938" s="2" t="s">
        <v>66</v>
      </c>
      <c r="L20938" s="2" t="s">
        <v>66</v>
      </c>
      <c r="M20938" s="2" t="s">
        <v>66</v>
      </c>
      <c r="N20938" s="2" t="s">
        <v>66</v>
      </c>
      <c r="O20938" s="2" t="s">
        <v>66</v>
      </c>
      <c r="P20938" s="2" t="s">
        <v>5842</v>
      </c>
      <c r="Q20938" s="2" t="s">
        <v>2675</v>
      </c>
      <c r="R20938" s="2" t="s">
        <v>3553</v>
      </c>
      <c r="S20938" s="2" t="s">
        <v>4306</v>
      </c>
      <c r="T20938" s="2" t="s">
        <v>3536</v>
      </c>
      <c r="U20938" s="2" t="s">
        <v>4555</v>
      </c>
      <c r="V20938" s="2" t="s">
        <v>15935</v>
      </c>
      <c r="W20938" s="2" t="s">
        <v>66</v>
      </c>
      <c r="X20938" s="2" t="s">
        <v>66</v>
      </c>
      <c r="Y20938" s="2" t="s">
        <v>66</v>
      </c>
      <c r="Z20938" s="2" t="s">
        <v>15935</v>
      </c>
      <c r="AA20938" s="2" t="s">
        <v>66</v>
      </c>
      <c r="AB20938" s="2" t="s">
        <v>4215</v>
      </c>
      <c r="AC20938" s="2" t="s">
        <v>2626</v>
      </c>
      <c r="AD20938" s="2" t="s">
        <v>66</v>
      </c>
      <c r="AE20938" s="2" t="s">
        <v>2641</v>
      </c>
      <c r="AF20938" s="2" t="s">
        <v>7320</v>
      </c>
      <c r="AG20938" s="2" t="s">
        <v>3218</v>
      </c>
      <c r="AH20938" s="2" t="s">
        <v>8922</v>
      </c>
      <c r="AI20938" s="2" t="s">
        <v>15995</v>
      </c>
      <c r="AJ20938" s="2" t="s">
        <v>2676</v>
      </c>
      <c r="AK20938" s="2" t="s">
        <v>2681</v>
      </c>
      <c r="AL20938" s="2" t="s">
        <v>66</v>
      </c>
      <c r="AM20938" s="2" t="s">
        <v>66</v>
      </c>
      <c r="AN20938" s="2" t="s">
        <v>66</v>
      </c>
      <c r="AO20938" s="2" t="s">
        <v>66</v>
      </c>
      <c r="AP20938" s="2" t="s">
        <v>66</v>
      </c>
      <c r="AQ20938" s="2" t="s">
        <v>3553</v>
      </c>
      <c r="AR20938" s="2" t="s">
        <v>66</v>
      </c>
      <c r="AS20938" s="2" t="s">
        <v>66</v>
      </c>
      <c r="AT20938" s="2" t="s">
        <v>66</v>
      </c>
      <c r="AU20938" s="2" t="s">
        <v>66</v>
      </c>
      <c r="AV20938" s="2" t="s">
        <v>66</v>
      </c>
      <c r="AW20938" s="2" t="s">
        <v>66</v>
      </c>
      <c r="AX20938" s="2" t="s">
        <v>66</v>
      </c>
      <c r="AY20938" s="2" t="s">
        <v>3553</v>
      </c>
      <c r="AZ20938" s="2" t="s">
        <v>66</v>
      </c>
      <c r="BA20938" s="2" t="s">
        <v>66</v>
      </c>
    </row>
    <row r="20939" spans="1:53" x14ac:dyDescent="0.4">
      <c r="A20939" s="2" t="s">
        <v>41</v>
      </c>
      <c r="B20939" s="2" t="s">
        <v>14</v>
      </c>
      <c r="C20939" s="2" t="s">
        <v>64</v>
      </c>
      <c r="D20939" s="2" t="s">
        <v>23542</v>
      </c>
      <c r="E20939" s="2" t="s">
        <v>16</v>
      </c>
      <c r="F20939" s="2" t="s">
        <v>2516</v>
      </c>
      <c r="G20939" s="2" t="s">
        <v>2517</v>
      </c>
      <c r="H20939" s="2" t="s">
        <v>66</v>
      </c>
      <c r="I20939" s="2" t="s">
        <v>66</v>
      </c>
      <c r="J20939" s="2" t="s">
        <v>66</v>
      </c>
      <c r="K20939" s="2" t="s">
        <v>66</v>
      </c>
      <c r="L20939" s="2" t="s">
        <v>66</v>
      </c>
      <c r="M20939" s="2" t="s">
        <v>66</v>
      </c>
      <c r="N20939" s="2" t="s">
        <v>66</v>
      </c>
      <c r="O20939" s="2" t="s">
        <v>66</v>
      </c>
      <c r="P20939" s="2" t="s">
        <v>9526</v>
      </c>
      <c r="Q20939" s="2" t="s">
        <v>2940</v>
      </c>
      <c r="R20939" s="2" t="s">
        <v>66</v>
      </c>
      <c r="S20939" s="2" t="s">
        <v>3992</v>
      </c>
      <c r="T20939" s="2" t="s">
        <v>3291</v>
      </c>
      <c r="U20939" s="2" t="s">
        <v>5234</v>
      </c>
      <c r="V20939" s="2" t="s">
        <v>66</v>
      </c>
      <c r="W20939" s="2" t="s">
        <v>66</v>
      </c>
      <c r="X20939" s="2" t="s">
        <v>66</v>
      </c>
      <c r="Y20939" s="2" t="s">
        <v>66</v>
      </c>
      <c r="Z20939" s="2" t="s">
        <v>66</v>
      </c>
      <c r="AA20939" s="2" t="s">
        <v>66</v>
      </c>
      <c r="AB20939" s="2" t="s">
        <v>66</v>
      </c>
      <c r="AC20939" s="2" t="s">
        <v>2626</v>
      </c>
      <c r="AD20939" s="2" t="s">
        <v>66</v>
      </c>
      <c r="AE20939" s="2" t="s">
        <v>66</v>
      </c>
      <c r="AF20939" s="2" t="s">
        <v>66</v>
      </c>
      <c r="AG20939" s="2" t="s">
        <v>66</v>
      </c>
      <c r="AH20939" s="2" t="s">
        <v>66</v>
      </c>
      <c r="AI20939" s="2" t="s">
        <v>66</v>
      </c>
      <c r="AJ20939" s="2" t="s">
        <v>2879</v>
      </c>
      <c r="AK20939" s="2" t="s">
        <v>2854</v>
      </c>
      <c r="AL20939" s="2" t="s">
        <v>66</v>
      </c>
      <c r="AM20939" s="2" t="s">
        <v>66</v>
      </c>
      <c r="AN20939" s="2" t="s">
        <v>66</v>
      </c>
      <c r="AO20939" s="2" t="s">
        <v>66</v>
      </c>
      <c r="AP20939" s="2" t="s">
        <v>66</v>
      </c>
      <c r="AQ20939" s="2" t="s">
        <v>66</v>
      </c>
      <c r="AR20939" s="2" t="s">
        <v>66</v>
      </c>
      <c r="AS20939" s="2" t="s">
        <v>66</v>
      </c>
      <c r="AT20939" s="2" t="s">
        <v>66</v>
      </c>
      <c r="AU20939" s="2" t="s">
        <v>66</v>
      </c>
      <c r="AV20939" s="2" t="s">
        <v>66</v>
      </c>
      <c r="AW20939" s="2" t="s">
        <v>66</v>
      </c>
      <c r="AX20939" s="2" t="s">
        <v>66</v>
      </c>
      <c r="AY20939" s="2" t="s">
        <v>66</v>
      </c>
      <c r="AZ20939" s="2" t="s">
        <v>66</v>
      </c>
      <c r="BA20939" s="2" t="s">
        <v>66</v>
      </c>
    </row>
    <row r="20940" spans="1:53" x14ac:dyDescent="0.4">
      <c r="A20940" s="2" t="s">
        <v>41</v>
      </c>
      <c r="B20940" s="2" t="s">
        <v>14</v>
      </c>
      <c r="C20940" s="2" t="s">
        <v>64</v>
      </c>
      <c r="D20940" s="2" t="s">
        <v>23543</v>
      </c>
      <c r="E20940" s="2" t="s">
        <v>16</v>
      </c>
      <c r="F20940" s="2" t="s">
        <v>2516</v>
      </c>
      <c r="G20940" s="2" t="s">
        <v>2517</v>
      </c>
      <c r="H20940" s="2" t="s">
        <v>66</v>
      </c>
      <c r="I20940" s="2" t="s">
        <v>66</v>
      </c>
      <c r="J20940" s="2" t="s">
        <v>66</v>
      </c>
      <c r="K20940" s="2" t="s">
        <v>66</v>
      </c>
      <c r="L20940" s="2" t="s">
        <v>66</v>
      </c>
      <c r="M20940" s="2" t="s">
        <v>66</v>
      </c>
      <c r="N20940" s="2" t="s">
        <v>66</v>
      </c>
      <c r="O20940" s="2" t="s">
        <v>66</v>
      </c>
      <c r="P20940" s="2" t="s">
        <v>23500</v>
      </c>
      <c r="Q20940" s="2" t="s">
        <v>3461</v>
      </c>
      <c r="R20940" s="2" t="s">
        <v>2681</v>
      </c>
      <c r="S20940" s="2" t="s">
        <v>2736</v>
      </c>
      <c r="T20940" s="2" t="s">
        <v>3953</v>
      </c>
      <c r="U20940" s="2" t="s">
        <v>3829</v>
      </c>
      <c r="V20940" s="2" t="s">
        <v>9527</v>
      </c>
      <c r="W20940" s="2" t="s">
        <v>66</v>
      </c>
      <c r="X20940" s="2" t="s">
        <v>66</v>
      </c>
      <c r="Y20940" s="2" t="s">
        <v>66</v>
      </c>
      <c r="Z20940" s="2" t="s">
        <v>9627</v>
      </c>
      <c r="AA20940" s="2" t="s">
        <v>66</v>
      </c>
      <c r="AB20940" s="2" t="s">
        <v>4658</v>
      </c>
      <c r="AC20940" s="2" t="s">
        <v>2626</v>
      </c>
      <c r="AD20940" s="2" t="s">
        <v>66</v>
      </c>
      <c r="AE20940" s="2" t="s">
        <v>2641</v>
      </c>
      <c r="AF20940" s="2" t="s">
        <v>2810</v>
      </c>
      <c r="AG20940" s="2" t="s">
        <v>3247</v>
      </c>
      <c r="AH20940" s="2" t="s">
        <v>4031</v>
      </c>
      <c r="AI20940" s="2" t="s">
        <v>21825</v>
      </c>
      <c r="AJ20940" s="2" t="s">
        <v>2745</v>
      </c>
      <c r="AK20940" s="2" t="s">
        <v>3741</v>
      </c>
      <c r="AL20940" s="2" t="s">
        <v>66</v>
      </c>
      <c r="AM20940" s="2" t="s">
        <v>66</v>
      </c>
      <c r="AN20940" s="2" t="s">
        <v>66</v>
      </c>
      <c r="AO20940" s="2" t="s">
        <v>66</v>
      </c>
      <c r="AP20940" s="2" t="s">
        <v>66</v>
      </c>
      <c r="AQ20940" s="2" t="s">
        <v>3553</v>
      </c>
      <c r="AR20940" s="2" t="s">
        <v>66</v>
      </c>
      <c r="AS20940" s="2" t="s">
        <v>66</v>
      </c>
      <c r="AT20940" s="2" t="s">
        <v>66</v>
      </c>
      <c r="AU20940" s="2" t="s">
        <v>66</v>
      </c>
      <c r="AV20940" s="2" t="s">
        <v>66</v>
      </c>
      <c r="AW20940" s="2" t="s">
        <v>66</v>
      </c>
      <c r="AX20940" s="2" t="s">
        <v>66</v>
      </c>
      <c r="AY20940" s="2" t="s">
        <v>3683</v>
      </c>
      <c r="AZ20940" s="2" t="s">
        <v>66</v>
      </c>
      <c r="BA20940" s="2" t="s">
        <v>66</v>
      </c>
    </row>
    <row r="20941" spans="1:53" x14ac:dyDescent="0.4">
      <c r="A20941" s="2" t="s">
        <v>41</v>
      </c>
      <c r="B20941" s="2" t="s">
        <v>14</v>
      </c>
      <c r="C20941" s="2" t="s">
        <v>64</v>
      </c>
      <c r="D20941" s="2" t="s">
        <v>23544</v>
      </c>
      <c r="E20941" s="2" t="s">
        <v>16</v>
      </c>
      <c r="F20941" s="2" t="s">
        <v>2516</v>
      </c>
      <c r="G20941" s="2" t="s">
        <v>2517</v>
      </c>
      <c r="H20941" s="2" t="s">
        <v>66</v>
      </c>
      <c r="I20941" s="2" t="s">
        <v>66</v>
      </c>
      <c r="J20941" s="2" t="s">
        <v>66</v>
      </c>
      <c r="K20941" s="2" t="s">
        <v>66</v>
      </c>
      <c r="L20941" s="2" t="s">
        <v>66</v>
      </c>
      <c r="M20941" s="2" t="s">
        <v>66</v>
      </c>
      <c r="N20941" s="2" t="s">
        <v>66</v>
      </c>
      <c r="O20941" s="2" t="s">
        <v>66</v>
      </c>
      <c r="P20941" s="2" t="s">
        <v>4259</v>
      </c>
      <c r="Q20941" s="2" t="s">
        <v>2940</v>
      </c>
      <c r="R20941" s="2" t="s">
        <v>66</v>
      </c>
      <c r="S20941" s="2" t="s">
        <v>3436</v>
      </c>
      <c r="T20941" s="2" t="s">
        <v>3707</v>
      </c>
      <c r="U20941" s="2" t="s">
        <v>3259</v>
      </c>
      <c r="V20941" s="2" t="s">
        <v>66</v>
      </c>
      <c r="W20941" s="2" t="s">
        <v>66</v>
      </c>
      <c r="X20941" s="2" t="s">
        <v>66</v>
      </c>
      <c r="Y20941" s="2" t="s">
        <v>66</v>
      </c>
      <c r="Z20941" s="2" t="s">
        <v>66</v>
      </c>
      <c r="AA20941" s="2" t="s">
        <v>66</v>
      </c>
      <c r="AB20941" s="2" t="s">
        <v>66</v>
      </c>
      <c r="AC20941" s="2" t="s">
        <v>2626</v>
      </c>
      <c r="AD20941" s="2" t="s">
        <v>66</v>
      </c>
      <c r="AE20941" s="2" t="s">
        <v>66</v>
      </c>
      <c r="AF20941" s="2" t="s">
        <v>66</v>
      </c>
      <c r="AG20941" s="2" t="s">
        <v>66</v>
      </c>
      <c r="AH20941" s="2" t="s">
        <v>66</v>
      </c>
      <c r="AI20941" s="2" t="s">
        <v>66</v>
      </c>
      <c r="AJ20941" s="2" t="s">
        <v>3173</v>
      </c>
      <c r="AK20941" s="2" t="s">
        <v>2825</v>
      </c>
      <c r="AL20941" s="2" t="s">
        <v>66</v>
      </c>
      <c r="AM20941" s="2" t="s">
        <v>66</v>
      </c>
      <c r="AN20941" s="2" t="s">
        <v>66</v>
      </c>
      <c r="AO20941" s="2" t="s">
        <v>66</v>
      </c>
      <c r="AP20941" s="2" t="s">
        <v>66</v>
      </c>
      <c r="AQ20941" s="2" t="s">
        <v>66</v>
      </c>
      <c r="AR20941" s="2" t="s">
        <v>66</v>
      </c>
      <c r="AS20941" s="2" t="s">
        <v>66</v>
      </c>
      <c r="AT20941" s="2" t="s">
        <v>66</v>
      </c>
      <c r="AU20941" s="2" t="s">
        <v>66</v>
      </c>
      <c r="AV20941" s="2" t="s">
        <v>66</v>
      </c>
      <c r="AW20941" s="2" t="s">
        <v>66</v>
      </c>
      <c r="AX20941" s="2" t="s">
        <v>66</v>
      </c>
      <c r="AY20941" s="2" t="s">
        <v>66</v>
      </c>
      <c r="AZ20941" s="2" t="s">
        <v>66</v>
      </c>
      <c r="BA20941" s="2" t="s">
        <v>66</v>
      </c>
    </row>
    <row r="20942" spans="1:53" x14ac:dyDescent="0.4">
      <c r="A20942" s="2" t="s">
        <v>41</v>
      </c>
      <c r="B20942" s="2" t="s">
        <v>14</v>
      </c>
      <c r="C20942" s="2" t="s">
        <v>64</v>
      </c>
      <c r="D20942" s="2" t="s">
        <v>23545</v>
      </c>
      <c r="E20942" s="2" t="s">
        <v>16</v>
      </c>
      <c r="F20942" s="2" t="s">
        <v>2516</v>
      </c>
      <c r="G20942" s="2" t="s">
        <v>2517</v>
      </c>
      <c r="H20942" s="2" t="s">
        <v>66</v>
      </c>
      <c r="I20942" s="2" t="s">
        <v>66</v>
      </c>
      <c r="J20942" s="2" t="s">
        <v>66</v>
      </c>
      <c r="K20942" s="2" t="s">
        <v>66</v>
      </c>
      <c r="L20942" s="2" t="s">
        <v>66</v>
      </c>
      <c r="M20942" s="2" t="s">
        <v>66</v>
      </c>
      <c r="N20942" s="2" t="s">
        <v>66</v>
      </c>
      <c r="O20942" s="2" t="s">
        <v>66</v>
      </c>
      <c r="P20942" s="2" t="s">
        <v>9825</v>
      </c>
      <c r="Q20942" s="2" t="s">
        <v>2940</v>
      </c>
      <c r="R20942" s="2" t="s">
        <v>66</v>
      </c>
      <c r="S20942" s="2" t="s">
        <v>4306</v>
      </c>
      <c r="T20942" s="2" t="s">
        <v>4499</v>
      </c>
      <c r="U20942" s="2" t="s">
        <v>7870</v>
      </c>
      <c r="V20942" s="2" t="s">
        <v>6050</v>
      </c>
      <c r="W20942" s="2" t="s">
        <v>66</v>
      </c>
      <c r="X20942" s="2" t="s">
        <v>66</v>
      </c>
      <c r="Y20942" s="2" t="s">
        <v>66</v>
      </c>
      <c r="Z20942" s="2" t="s">
        <v>3808</v>
      </c>
      <c r="AA20942" s="2" t="s">
        <v>66</v>
      </c>
      <c r="AB20942" s="2" t="s">
        <v>2714</v>
      </c>
      <c r="AC20942" s="2" t="s">
        <v>2518</v>
      </c>
      <c r="AD20942" s="2" t="s">
        <v>23546</v>
      </c>
      <c r="AE20942" s="2" t="s">
        <v>2729</v>
      </c>
      <c r="AF20942" s="2" t="s">
        <v>3541</v>
      </c>
      <c r="AG20942" s="2" t="s">
        <v>2959</v>
      </c>
      <c r="AH20942" s="2" t="s">
        <v>2808</v>
      </c>
      <c r="AI20942" s="2" t="s">
        <v>8195</v>
      </c>
      <c r="AJ20942" s="2" t="s">
        <v>2922</v>
      </c>
      <c r="AK20942" s="2" t="s">
        <v>3553</v>
      </c>
      <c r="AL20942" s="2" t="s">
        <v>66</v>
      </c>
      <c r="AM20942" s="2" t="s">
        <v>66</v>
      </c>
      <c r="AN20942" s="2" t="s">
        <v>66</v>
      </c>
      <c r="AO20942" s="2" t="s">
        <v>66</v>
      </c>
      <c r="AP20942" s="2" t="s">
        <v>66</v>
      </c>
      <c r="AQ20942" s="2" t="s">
        <v>2619</v>
      </c>
      <c r="AR20942" s="2" t="s">
        <v>66</v>
      </c>
      <c r="AS20942" s="2" t="s">
        <v>66</v>
      </c>
      <c r="AT20942" s="2" t="s">
        <v>66</v>
      </c>
      <c r="AU20942" s="2" t="s">
        <v>66</v>
      </c>
      <c r="AV20942" s="2" t="s">
        <v>66</v>
      </c>
      <c r="AW20942" s="2" t="s">
        <v>66</v>
      </c>
      <c r="AX20942" s="2" t="s">
        <v>66</v>
      </c>
      <c r="AY20942" s="2" t="s">
        <v>2905</v>
      </c>
      <c r="AZ20942" s="2" t="s">
        <v>66</v>
      </c>
      <c r="BA20942" s="2" t="s">
        <v>66</v>
      </c>
    </row>
    <row r="20943" spans="1:53" x14ac:dyDescent="0.4">
      <c r="A20943" s="2" t="s">
        <v>41</v>
      </c>
      <c r="B20943" s="2" t="s">
        <v>14</v>
      </c>
      <c r="C20943" s="2" t="s">
        <v>64</v>
      </c>
      <c r="D20943" s="2" t="s">
        <v>23547</v>
      </c>
      <c r="E20943" s="2" t="s">
        <v>16</v>
      </c>
      <c r="F20943" s="2" t="s">
        <v>2516</v>
      </c>
      <c r="G20943" s="2" t="s">
        <v>2517</v>
      </c>
      <c r="H20943" s="2" t="s">
        <v>66</v>
      </c>
      <c r="I20943" s="2" t="s">
        <v>66</v>
      </c>
      <c r="J20943" s="2" t="s">
        <v>66</v>
      </c>
      <c r="K20943" s="2" t="s">
        <v>66</v>
      </c>
      <c r="L20943" s="2" t="s">
        <v>66</v>
      </c>
      <c r="M20943" s="2" t="s">
        <v>66</v>
      </c>
      <c r="N20943" s="2" t="s">
        <v>66</v>
      </c>
      <c r="O20943" s="2" t="s">
        <v>66</v>
      </c>
      <c r="P20943" s="2" t="s">
        <v>6790</v>
      </c>
      <c r="Q20943" s="2" t="s">
        <v>2755</v>
      </c>
      <c r="R20943" s="2" t="s">
        <v>2616</v>
      </c>
      <c r="S20943" s="2" t="s">
        <v>3563</v>
      </c>
      <c r="T20943" s="2" t="s">
        <v>3707</v>
      </c>
      <c r="U20943" s="2" t="s">
        <v>2667</v>
      </c>
      <c r="V20943" s="2" t="s">
        <v>9513</v>
      </c>
      <c r="W20943" s="2" t="s">
        <v>66</v>
      </c>
      <c r="X20943" s="2" t="s">
        <v>66</v>
      </c>
      <c r="Y20943" s="2" t="s">
        <v>66</v>
      </c>
      <c r="Z20943" s="2" t="s">
        <v>3028</v>
      </c>
      <c r="AA20943" s="2" t="s">
        <v>66</v>
      </c>
      <c r="AB20943" s="2" t="s">
        <v>3690</v>
      </c>
      <c r="AC20943" s="2" t="s">
        <v>2626</v>
      </c>
      <c r="AD20943" s="2" t="s">
        <v>66</v>
      </c>
      <c r="AE20943" s="2" t="s">
        <v>2935</v>
      </c>
      <c r="AF20943" s="2" t="s">
        <v>5836</v>
      </c>
      <c r="AG20943" s="2" t="s">
        <v>3265</v>
      </c>
      <c r="AH20943" s="2" t="s">
        <v>3311</v>
      </c>
      <c r="AI20943" s="2" t="s">
        <v>23548</v>
      </c>
      <c r="AJ20943" s="2" t="s">
        <v>3698</v>
      </c>
      <c r="AK20943" s="2" t="s">
        <v>4215</v>
      </c>
      <c r="AL20943" s="2" t="s">
        <v>66</v>
      </c>
      <c r="AM20943" s="2" t="s">
        <v>66</v>
      </c>
      <c r="AN20943" s="2" t="s">
        <v>66</v>
      </c>
      <c r="AO20943" s="2" t="s">
        <v>66</v>
      </c>
      <c r="AP20943" s="2" t="s">
        <v>66</v>
      </c>
      <c r="AQ20943" s="2" t="s">
        <v>2766</v>
      </c>
      <c r="AR20943" s="2" t="s">
        <v>66</v>
      </c>
      <c r="AS20943" s="2" t="s">
        <v>66</v>
      </c>
      <c r="AT20943" s="2" t="s">
        <v>66</v>
      </c>
      <c r="AU20943" s="2" t="s">
        <v>66</v>
      </c>
      <c r="AV20943" s="2" t="s">
        <v>66</v>
      </c>
      <c r="AW20943" s="2" t="s">
        <v>66</v>
      </c>
      <c r="AX20943" s="2" t="s">
        <v>66</v>
      </c>
      <c r="AY20943" s="2" t="s">
        <v>2766</v>
      </c>
      <c r="AZ20943" s="2" t="s">
        <v>66</v>
      </c>
      <c r="BA20943" s="2" t="s">
        <v>66</v>
      </c>
    </row>
    <row r="20944" spans="1:53" x14ac:dyDescent="0.4">
      <c r="A20944" s="2" t="s">
        <v>41</v>
      </c>
      <c r="B20944" s="2" t="s">
        <v>14</v>
      </c>
      <c r="C20944" s="2" t="s">
        <v>64</v>
      </c>
      <c r="D20944" s="2" t="s">
        <v>23549</v>
      </c>
      <c r="E20944" s="2" t="s">
        <v>16</v>
      </c>
      <c r="F20944" s="2" t="s">
        <v>2516</v>
      </c>
      <c r="G20944" s="2" t="s">
        <v>2517</v>
      </c>
      <c r="H20944" s="2" t="s">
        <v>66</v>
      </c>
      <c r="I20944" s="2" t="s">
        <v>66</v>
      </c>
      <c r="J20944" s="2" t="s">
        <v>66</v>
      </c>
      <c r="K20944" s="2" t="s">
        <v>66</v>
      </c>
      <c r="L20944" s="2" t="s">
        <v>66</v>
      </c>
      <c r="M20944" s="2" t="s">
        <v>66</v>
      </c>
      <c r="N20944" s="2" t="s">
        <v>66</v>
      </c>
      <c r="O20944" s="2" t="s">
        <v>66</v>
      </c>
      <c r="P20944" s="2" t="s">
        <v>9835</v>
      </c>
      <c r="Q20944" s="2" t="s">
        <v>2940</v>
      </c>
      <c r="R20944" s="2" t="s">
        <v>66</v>
      </c>
      <c r="S20944" s="2" t="s">
        <v>2754</v>
      </c>
      <c r="T20944" s="2" t="s">
        <v>3848</v>
      </c>
      <c r="U20944" s="2" t="s">
        <v>3339</v>
      </c>
      <c r="V20944" s="2" t="s">
        <v>66</v>
      </c>
      <c r="W20944" s="2" t="s">
        <v>66</v>
      </c>
      <c r="X20944" s="2" t="s">
        <v>66</v>
      </c>
      <c r="Y20944" s="2" t="s">
        <v>66</v>
      </c>
      <c r="Z20944" s="2" t="s">
        <v>66</v>
      </c>
      <c r="AA20944" s="2" t="s">
        <v>66</v>
      </c>
      <c r="AB20944" s="2" t="s">
        <v>66</v>
      </c>
      <c r="AC20944" s="2" t="s">
        <v>2626</v>
      </c>
      <c r="AD20944" s="2" t="s">
        <v>66</v>
      </c>
      <c r="AE20944" s="2" t="s">
        <v>66</v>
      </c>
      <c r="AF20944" s="2" t="s">
        <v>66</v>
      </c>
      <c r="AG20944" s="2" t="s">
        <v>66</v>
      </c>
      <c r="AH20944" s="2" t="s">
        <v>66</v>
      </c>
      <c r="AI20944" s="2" t="s">
        <v>66</v>
      </c>
      <c r="AJ20944" s="2" t="s">
        <v>2632</v>
      </c>
      <c r="AK20944" s="2" t="s">
        <v>3609</v>
      </c>
      <c r="AL20944" s="2" t="s">
        <v>66</v>
      </c>
      <c r="AM20944" s="2" t="s">
        <v>66</v>
      </c>
      <c r="AN20944" s="2" t="s">
        <v>66</v>
      </c>
      <c r="AO20944" s="2" t="s">
        <v>66</v>
      </c>
      <c r="AP20944" s="2" t="s">
        <v>66</v>
      </c>
      <c r="AQ20944" s="2" t="s">
        <v>66</v>
      </c>
      <c r="AR20944" s="2" t="s">
        <v>66</v>
      </c>
      <c r="AS20944" s="2" t="s">
        <v>66</v>
      </c>
      <c r="AT20944" s="2" t="s">
        <v>66</v>
      </c>
      <c r="AU20944" s="2" t="s">
        <v>66</v>
      </c>
      <c r="AV20944" s="2" t="s">
        <v>66</v>
      </c>
      <c r="AW20944" s="2" t="s">
        <v>66</v>
      </c>
      <c r="AX20944" s="2" t="s">
        <v>66</v>
      </c>
      <c r="AY20944" s="2" t="s">
        <v>66</v>
      </c>
      <c r="AZ20944" s="2" t="s">
        <v>66</v>
      </c>
      <c r="BA20944" s="2" t="s">
        <v>66</v>
      </c>
    </row>
    <row r="20945" spans="1:53" x14ac:dyDescent="0.4">
      <c r="A20945" s="2" t="s">
        <v>41</v>
      </c>
      <c r="B20945" s="2" t="s">
        <v>14</v>
      </c>
      <c r="C20945" s="2" t="s">
        <v>64</v>
      </c>
      <c r="D20945" s="2" t="s">
        <v>23550</v>
      </c>
      <c r="E20945" s="2" t="s">
        <v>16</v>
      </c>
      <c r="F20945" s="2" t="s">
        <v>2516</v>
      </c>
      <c r="G20945" s="2" t="s">
        <v>2517</v>
      </c>
      <c r="H20945" s="2" t="s">
        <v>66</v>
      </c>
      <c r="I20945" s="2" t="s">
        <v>66</v>
      </c>
      <c r="J20945" s="2" t="s">
        <v>66</v>
      </c>
      <c r="K20945" s="2" t="s">
        <v>66</v>
      </c>
      <c r="L20945" s="2" t="s">
        <v>66</v>
      </c>
      <c r="M20945" s="2" t="s">
        <v>66</v>
      </c>
      <c r="N20945" s="2" t="s">
        <v>66</v>
      </c>
      <c r="O20945" s="2" t="s">
        <v>66</v>
      </c>
      <c r="P20945" s="2" t="s">
        <v>8265</v>
      </c>
      <c r="Q20945" s="2" t="s">
        <v>2832</v>
      </c>
      <c r="R20945" s="2" t="s">
        <v>2809</v>
      </c>
      <c r="S20945" s="2" t="s">
        <v>3694</v>
      </c>
      <c r="T20945" s="2" t="s">
        <v>3707</v>
      </c>
      <c r="U20945" s="2" t="s">
        <v>2872</v>
      </c>
      <c r="V20945" s="2" t="s">
        <v>3808</v>
      </c>
      <c r="W20945" s="2" t="s">
        <v>66</v>
      </c>
      <c r="X20945" s="2" t="s">
        <v>66</v>
      </c>
      <c r="Y20945" s="2" t="s">
        <v>66</v>
      </c>
      <c r="Z20945" s="2" t="s">
        <v>3654</v>
      </c>
      <c r="AA20945" s="2" t="s">
        <v>66</v>
      </c>
      <c r="AB20945" s="2" t="s">
        <v>4371</v>
      </c>
      <c r="AC20945" s="2" t="s">
        <v>2524</v>
      </c>
      <c r="AD20945" s="2" t="s">
        <v>23551</v>
      </c>
      <c r="AE20945" s="2" t="s">
        <v>2878</v>
      </c>
      <c r="AF20945" s="2" t="s">
        <v>3037</v>
      </c>
      <c r="AG20945" s="2" t="s">
        <v>2672</v>
      </c>
      <c r="AH20945" s="2" t="s">
        <v>4378</v>
      </c>
      <c r="AI20945" s="2" t="s">
        <v>11535</v>
      </c>
      <c r="AJ20945" s="2" t="s">
        <v>3376</v>
      </c>
      <c r="AK20945" s="2" t="s">
        <v>4311</v>
      </c>
      <c r="AL20945" s="2" t="s">
        <v>66</v>
      </c>
      <c r="AM20945" s="2" t="s">
        <v>66</v>
      </c>
      <c r="AN20945" s="2" t="s">
        <v>66</v>
      </c>
      <c r="AO20945" s="2" t="s">
        <v>66</v>
      </c>
      <c r="AP20945" s="2" t="s">
        <v>66</v>
      </c>
      <c r="AQ20945" s="2" t="s">
        <v>14746</v>
      </c>
      <c r="AR20945" s="2" t="s">
        <v>66</v>
      </c>
      <c r="AS20945" s="2" t="s">
        <v>66</v>
      </c>
      <c r="AT20945" s="2" t="s">
        <v>66</v>
      </c>
      <c r="AU20945" s="2" t="s">
        <v>66</v>
      </c>
      <c r="AV20945" s="2" t="s">
        <v>66</v>
      </c>
      <c r="AW20945" s="2" t="s">
        <v>66</v>
      </c>
      <c r="AX20945" s="2" t="s">
        <v>66</v>
      </c>
      <c r="AY20945" s="2" t="s">
        <v>5120</v>
      </c>
      <c r="AZ20945" s="2" t="s">
        <v>66</v>
      </c>
      <c r="BA20945" s="2" t="s">
        <v>66</v>
      </c>
    </row>
    <row r="20946" spans="1:53" x14ac:dyDescent="0.4">
      <c r="A20946" s="2" t="s">
        <v>41</v>
      </c>
      <c r="B20946" s="2" t="s">
        <v>14</v>
      </c>
      <c r="C20946" s="2" t="s">
        <v>64</v>
      </c>
      <c r="D20946" s="2" t="s">
        <v>23552</v>
      </c>
      <c r="E20946" s="2" t="s">
        <v>16</v>
      </c>
      <c r="F20946" s="2" t="s">
        <v>2516</v>
      </c>
      <c r="G20946" s="2" t="s">
        <v>2517</v>
      </c>
      <c r="H20946" s="2" t="s">
        <v>66</v>
      </c>
      <c r="I20946" s="2" t="s">
        <v>66</v>
      </c>
      <c r="J20946" s="2" t="s">
        <v>66</v>
      </c>
      <c r="K20946" s="2" t="s">
        <v>66</v>
      </c>
      <c r="L20946" s="2" t="s">
        <v>66</v>
      </c>
      <c r="M20946" s="2" t="s">
        <v>66</v>
      </c>
      <c r="N20946" s="2" t="s">
        <v>66</v>
      </c>
      <c r="O20946" s="2" t="s">
        <v>66</v>
      </c>
      <c r="P20946" s="2" t="s">
        <v>4213</v>
      </c>
      <c r="Q20946" s="2" t="s">
        <v>3461</v>
      </c>
      <c r="R20946" s="2" t="s">
        <v>66</v>
      </c>
      <c r="S20946" s="2" t="s">
        <v>2754</v>
      </c>
      <c r="T20946" s="2" t="s">
        <v>3939</v>
      </c>
      <c r="U20946" s="2" t="s">
        <v>3769</v>
      </c>
      <c r="V20946" s="2" t="s">
        <v>66</v>
      </c>
      <c r="W20946" s="2" t="s">
        <v>66</v>
      </c>
      <c r="X20946" s="2" t="s">
        <v>66</v>
      </c>
      <c r="Y20946" s="2" t="s">
        <v>66</v>
      </c>
      <c r="Z20946" s="2" t="s">
        <v>66</v>
      </c>
      <c r="AA20946" s="2" t="s">
        <v>66</v>
      </c>
      <c r="AB20946" s="2" t="s">
        <v>66</v>
      </c>
      <c r="AC20946" s="2" t="s">
        <v>2626</v>
      </c>
      <c r="AD20946" s="2" t="s">
        <v>66</v>
      </c>
      <c r="AE20946" s="2" t="s">
        <v>66</v>
      </c>
      <c r="AF20946" s="2" t="s">
        <v>66</v>
      </c>
      <c r="AG20946" s="2" t="s">
        <v>66</v>
      </c>
      <c r="AH20946" s="2" t="s">
        <v>66</v>
      </c>
      <c r="AI20946" s="2" t="s">
        <v>66</v>
      </c>
      <c r="AJ20946" s="2" t="s">
        <v>3197</v>
      </c>
      <c r="AK20946" s="2" t="s">
        <v>3490</v>
      </c>
      <c r="AL20946" s="2" t="s">
        <v>66</v>
      </c>
      <c r="AM20946" s="2" t="s">
        <v>66</v>
      </c>
      <c r="AN20946" s="2" t="s">
        <v>66</v>
      </c>
      <c r="AO20946" s="2" t="s">
        <v>66</v>
      </c>
      <c r="AP20946" s="2" t="s">
        <v>66</v>
      </c>
      <c r="AQ20946" s="2" t="s">
        <v>66</v>
      </c>
      <c r="AR20946" s="2" t="s">
        <v>66</v>
      </c>
      <c r="AS20946" s="2" t="s">
        <v>66</v>
      </c>
      <c r="AT20946" s="2" t="s">
        <v>66</v>
      </c>
      <c r="AU20946" s="2" t="s">
        <v>66</v>
      </c>
      <c r="AV20946" s="2" t="s">
        <v>66</v>
      </c>
      <c r="AW20946" s="2" t="s">
        <v>66</v>
      </c>
      <c r="AX20946" s="2" t="s">
        <v>66</v>
      </c>
      <c r="AY20946" s="2" t="s">
        <v>66</v>
      </c>
      <c r="AZ20946" s="2" t="s">
        <v>66</v>
      </c>
      <c r="BA20946" s="2" t="s">
        <v>66</v>
      </c>
    </row>
    <row r="20947" spans="1:53" x14ac:dyDescent="0.4">
      <c r="A20947" s="2" t="s">
        <v>41</v>
      </c>
      <c r="B20947" s="2" t="s">
        <v>14</v>
      </c>
      <c r="C20947" s="2" t="s">
        <v>64</v>
      </c>
      <c r="D20947" s="2" t="s">
        <v>23553</v>
      </c>
      <c r="E20947" s="2" t="s">
        <v>16</v>
      </c>
      <c r="F20947" s="2" t="s">
        <v>2516</v>
      </c>
      <c r="G20947" s="2" t="s">
        <v>2517</v>
      </c>
      <c r="H20947" s="2" t="s">
        <v>66</v>
      </c>
      <c r="I20947" s="2" t="s">
        <v>66</v>
      </c>
      <c r="J20947" s="2" t="s">
        <v>66</v>
      </c>
      <c r="K20947" s="2" t="s">
        <v>66</v>
      </c>
      <c r="L20947" s="2" t="s">
        <v>66</v>
      </c>
      <c r="M20947" s="2" t="s">
        <v>66</v>
      </c>
      <c r="N20947" s="2" t="s">
        <v>66</v>
      </c>
      <c r="O20947" s="2" t="s">
        <v>66</v>
      </c>
      <c r="P20947" s="2" t="s">
        <v>3754</v>
      </c>
      <c r="Q20947" s="2" t="s">
        <v>2940</v>
      </c>
      <c r="R20947" s="2" t="s">
        <v>66</v>
      </c>
      <c r="S20947" s="2" t="s">
        <v>3582</v>
      </c>
      <c r="T20947" s="2" t="s">
        <v>3504</v>
      </c>
      <c r="U20947" s="2" t="s">
        <v>7870</v>
      </c>
      <c r="V20947" s="2" t="s">
        <v>3808</v>
      </c>
      <c r="W20947" s="2" t="s">
        <v>66</v>
      </c>
      <c r="X20947" s="2" t="s">
        <v>66</v>
      </c>
      <c r="Y20947" s="2" t="s">
        <v>66</v>
      </c>
      <c r="Z20947" s="2" t="s">
        <v>3627</v>
      </c>
      <c r="AA20947" s="2" t="s">
        <v>66</v>
      </c>
      <c r="AB20947" s="2" t="s">
        <v>4176</v>
      </c>
      <c r="AC20947" s="2" t="s">
        <v>2626</v>
      </c>
      <c r="AD20947" s="2" t="s">
        <v>66</v>
      </c>
      <c r="AE20947" s="2" t="s">
        <v>2876</v>
      </c>
      <c r="AF20947" s="2" t="s">
        <v>2615</v>
      </c>
      <c r="AG20947" s="2" t="s">
        <v>2641</v>
      </c>
      <c r="AH20947" s="2" t="s">
        <v>3550</v>
      </c>
      <c r="AI20947" s="2" t="s">
        <v>4683</v>
      </c>
      <c r="AJ20947" s="2" t="s">
        <v>3164</v>
      </c>
      <c r="AK20947" s="2" t="s">
        <v>2769</v>
      </c>
      <c r="AL20947" s="2" t="s">
        <v>66</v>
      </c>
      <c r="AM20947" s="2" t="s">
        <v>66</v>
      </c>
      <c r="AN20947" s="2" t="s">
        <v>66</v>
      </c>
      <c r="AO20947" s="2" t="s">
        <v>66</v>
      </c>
      <c r="AP20947" s="2" t="s">
        <v>66</v>
      </c>
      <c r="AQ20947" s="2" t="s">
        <v>66</v>
      </c>
      <c r="AR20947" s="2" t="s">
        <v>66</v>
      </c>
      <c r="AS20947" s="2" t="s">
        <v>66</v>
      </c>
      <c r="AT20947" s="2" t="s">
        <v>66</v>
      </c>
      <c r="AU20947" s="2" t="s">
        <v>66</v>
      </c>
      <c r="AV20947" s="2" t="s">
        <v>66</v>
      </c>
      <c r="AW20947" s="2" t="s">
        <v>66</v>
      </c>
      <c r="AX20947" s="2" t="s">
        <v>66</v>
      </c>
      <c r="AY20947" s="2" t="s">
        <v>66</v>
      </c>
      <c r="AZ20947" s="2" t="s">
        <v>66</v>
      </c>
      <c r="BA20947" s="2" t="s">
        <v>66</v>
      </c>
    </row>
    <row r="20948" spans="1:53" x14ac:dyDescent="0.4">
      <c r="A20948" s="2" t="s">
        <v>41</v>
      </c>
      <c r="B20948" s="2" t="s">
        <v>14</v>
      </c>
      <c r="C20948" s="2" t="s">
        <v>64</v>
      </c>
      <c r="D20948" s="2" t="s">
        <v>23554</v>
      </c>
      <c r="E20948" s="2" t="s">
        <v>16</v>
      </c>
      <c r="F20948" s="2" t="s">
        <v>2516</v>
      </c>
      <c r="G20948" s="2" t="s">
        <v>2517</v>
      </c>
      <c r="H20948" s="2" t="s">
        <v>66</v>
      </c>
      <c r="I20948" s="2" t="s">
        <v>66</v>
      </c>
      <c r="J20948" s="2" t="s">
        <v>66</v>
      </c>
      <c r="K20948" s="2" t="s">
        <v>66</v>
      </c>
      <c r="L20948" s="2" t="s">
        <v>66</v>
      </c>
      <c r="M20948" s="2" t="s">
        <v>66</v>
      </c>
      <c r="N20948" s="2" t="s">
        <v>66</v>
      </c>
      <c r="O20948" s="2" t="s">
        <v>66</v>
      </c>
      <c r="P20948" s="2" t="s">
        <v>9860</v>
      </c>
      <c r="Q20948" s="2" t="s">
        <v>2940</v>
      </c>
      <c r="R20948" s="2" t="s">
        <v>66</v>
      </c>
      <c r="S20948" s="2" t="s">
        <v>3660</v>
      </c>
      <c r="T20948" s="2" t="s">
        <v>3326</v>
      </c>
      <c r="U20948" s="2" t="s">
        <v>4357</v>
      </c>
      <c r="V20948" s="2" t="s">
        <v>66</v>
      </c>
      <c r="W20948" s="2" t="s">
        <v>66</v>
      </c>
      <c r="X20948" s="2" t="s">
        <v>66</v>
      </c>
      <c r="Y20948" s="2" t="s">
        <v>66</v>
      </c>
      <c r="Z20948" s="2" t="s">
        <v>66</v>
      </c>
      <c r="AA20948" s="2" t="s">
        <v>66</v>
      </c>
      <c r="AB20948" s="2" t="s">
        <v>66</v>
      </c>
      <c r="AC20948" s="2" t="s">
        <v>2626</v>
      </c>
      <c r="AD20948" s="2" t="s">
        <v>66</v>
      </c>
      <c r="AE20948" s="2" t="s">
        <v>66</v>
      </c>
      <c r="AF20948" s="2" t="s">
        <v>66</v>
      </c>
      <c r="AG20948" s="2" t="s">
        <v>66</v>
      </c>
      <c r="AH20948" s="2" t="s">
        <v>66</v>
      </c>
      <c r="AI20948" s="2" t="s">
        <v>66</v>
      </c>
      <c r="AJ20948" s="2" t="s">
        <v>3292</v>
      </c>
      <c r="AK20948" s="2" t="s">
        <v>2951</v>
      </c>
      <c r="AL20948" s="2" t="s">
        <v>66</v>
      </c>
      <c r="AM20948" s="2" t="s">
        <v>66</v>
      </c>
      <c r="AN20948" s="2" t="s">
        <v>66</v>
      </c>
      <c r="AO20948" s="2" t="s">
        <v>66</v>
      </c>
      <c r="AP20948" s="2" t="s">
        <v>66</v>
      </c>
      <c r="AQ20948" s="2" t="s">
        <v>66</v>
      </c>
      <c r="AR20948" s="2" t="s">
        <v>66</v>
      </c>
      <c r="AS20948" s="2" t="s">
        <v>66</v>
      </c>
      <c r="AT20948" s="2" t="s">
        <v>66</v>
      </c>
      <c r="AU20948" s="2" t="s">
        <v>66</v>
      </c>
      <c r="AV20948" s="2" t="s">
        <v>66</v>
      </c>
      <c r="AW20948" s="2" t="s">
        <v>66</v>
      </c>
      <c r="AX20948" s="2" t="s">
        <v>66</v>
      </c>
      <c r="AY20948" s="2" t="s">
        <v>66</v>
      </c>
      <c r="AZ20948" s="2" t="s">
        <v>66</v>
      </c>
      <c r="BA20948" s="2" t="s">
        <v>66</v>
      </c>
    </row>
    <row r="20949" spans="1:53" x14ac:dyDescent="0.4">
      <c r="A20949" s="2" t="s">
        <v>41</v>
      </c>
      <c r="B20949" s="2" t="s">
        <v>14</v>
      </c>
      <c r="C20949" s="2" t="s">
        <v>64</v>
      </c>
      <c r="D20949" s="2" t="s">
        <v>23555</v>
      </c>
      <c r="E20949" s="2" t="s">
        <v>16</v>
      </c>
      <c r="F20949" s="2" t="s">
        <v>2516</v>
      </c>
      <c r="G20949" s="2" t="s">
        <v>2517</v>
      </c>
      <c r="H20949" s="2" t="s">
        <v>66</v>
      </c>
      <c r="I20949" s="2" t="s">
        <v>66</v>
      </c>
      <c r="J20949" s="2" t="s">
        <v>66</v>
      </c>
      <c r="K20949" s="2" t="s">
        <v>66</v>
      </c>
      <c r="L20949" s="2" t="s">
        <v>66</v>
      </c>
      <c r="M20949" s="2" t="s">
        <v>66</v>
      </c>
      <c r="N20949" s="2" t="s">
        <v>66</v>
      </c>
      <c r="O20949" s="2" t="s">
        <v>66</v>
      </c>
      <c r="P20949" s="2" t="s">
        <v>3387</v>
      </c>
      <c r="Q20949" s="2" t="s">
        <v>2940</v>
      </c>
      <c r="R20949" s="2" t="s">
        <v>66</v>
      </c>
      <c r="S20949" s="2" t="s">
        <v>4306</v>
      </c>
      <c r="T20949" s="2" t="s">
        <v>3554</v>
      </c>
      <c r="U20949" s="2" t="s">
        <v>2805</v>
      </c>
      <c r="V20949" s="2" t="s">
        <v>3808</v>
      </c>
      <c r="W20949" s="2" t="s">
        <v>66</v>
      </c>
      <c r="X20949" s="2" t="s">
        <v>66</v>
      </c>
      <c r="Y20949" s="2" t="s">
        <v>66</v>
      </c>
      <c r="Z20949" s="2" t="s">
        <v>3627</v>
      </c>
      <c r="AA20949" s="2" t="s">
        <v>66</v>
      </c>
      <c r="AB20949" s="2" t="s">
        <v>4176</v>
      </c>
      <c r="AC20949" s="2" t="s">
        <v>2626</v>
      </c>
      <c r="AD20949" s="2" t="s">
        <v>66</v>
      </c>
      <c r="AE20949" s="2" t="s">
        <v>2935</v>
      </c>
      <c r="AF20949" s="2" t="s">
        <v>3006</v>
      </c>
      <c r="AG20949" s="2" t="s">
        <v>2641</v>
      </c>
      <c r="AH20949" s="2" t="s">
        <v>2728</v>
      </c>
      <c r="AI20949" s="2" t="s">
        <v>23556</v>
      </c>
      <c r="AJ20949" s="2" t="s">
        <v>3846</v>
      </c>
      <c r="AK20949" s="2" t="s">
        <v>2615</v>
      </c>
      <c r="AL20949" s="2" t="s">
        <v>66</v>
      </c>
      <c r="AM20949" s="2" t="s">
        <v>66</v>
      </c>
      <c r="AN20949" s="2" t="s">
        <v>66</v>
      </c>
      <c r="AO20949" s="2" t="s">
        <v>66</v>
      </c>
      <c r="AP20949" s="2" t="s">
        <v>66</v>
      </c>
      <c r="AQ20949" s="2" t="s">
        <v>66</v>
      </c>
      <c r="AR20949" s="2" t="s">
        <v>66</v>
      </c>
      <c r="AS20949" s="2" t="s">
        <v>66</v>
      </c>
      <c r="AT20949" s="2" t="s">
        <v>66</v>
      </c>
      <c r="AU20949" s="2" t="s">
        <v>66</v>
      </c>
      <c r="AV20949" s="2" t="s">
        <v>66</v>
      </c>
      <c r="AW20949" s="2" t="s">
        <v>66</v>
      </c>
      <c r="AX20949" s="2" t="s">
        <v>66</v>
      </c>
      <c r="AY20949" s="2" t="s">
        <v>66</v>
      </c>
      <c r="AZ20949" s="2" t="s">
        <v>66</v>
      </c>
      <c r="BA20949" s="2" t="s">
        <v>66</v>
      </c>
    </row>
    <row r="20950" spans="1:53" x14ac:dyDescent="0.4">
      <c r="A20950" s="2" t="s">
        <v>41</v>
      </c>
      <c r="B20950" s="2" t="s">
        <v>14</v>
      </c>
      <c r="C20950" s="2" t="s">
        <v>64</v>
      </c>
      <c r="D20950" s="2" t="s">
        <v>23557</v>
      </c>
      <c r="E20950" s="2" t="s">
        <v>16</v>
      </c>
      <c r="F20950" s="2" t="s">
        <v>2516</v>
      </c>
      <c r="G20950" s="2" t="s">
        <v>2517</v>
      </c>
      <c r="H20950" s="2" t="s">
        <v>66</v>
      </c>
      <c r="I20950" s="2" t="s">
        <v>66</v>
      </c>
      <c r="J20950" s="2" t="s">
        <v>66</v>
      </c>
      <c r="K20950" s="2" t="s">
        <v>66</v>
      </c>
      <c r="L20950" s="2" t="s">
        <v>66</v>
      </c>
      <c r="M20950" s="2" t="s">
        <v>66</v>
      </c>
      <c r="N20950" s="2" t="s">
        <v>66</v>
      </c>
      <c r="O20950" s="2" t="s">
        <v>66</v>
      </c>
      <c r="P20950" s="2" t="s">
        <v>3781</v>
      </c>
      <c r="Q20950" s="2" t="s">
        <v>3597</v>
      </c>
      <c r="R20950" s="2" t="s">
        <v>2654</v>
      </c>
      <c r="S20950" s="2" t="s">
        <v>3660</v>
      </c>
      <c r="T20950" s="2" t="s">
        <v>3326</v>
      </c>
      <c r="U20950" s="2" t="s">
        <v>3331</v>
      </c>
      <c r="V20950" s="2" t="s">
        <v>2625</v>
      </c>
      <c r="W20950" s="2" t="s">
        <v>66</v>
      </c>
      <c r="X20950" s="2" t="s">
        <v>66</v>
      </c>
      <c r="Y20950" s="2" t="s">
        <v>66</v>
      </c>
      <c r="Z20950" s="2" t="s">
        <v>2731</v>
      </c>
      <c r="AA20950" s="2" t="s">
        <v>66</v>
      </c>
      <c r="AB20950" s="2" t="s">
        <v>4532</v>
      </c>
      <c r="AC20950" s="2" t="s">
        <v>2626</v>
      </c>
      <c r="AD20950" s="2" t="s">
        <v>66</v>
      </c>
      <c r="AE20950" s="2" t="s">
        <v>2863</v>
      </c>
      <c r="AF20950" s="2" t="s">
        <v>3128</v>
      </c>
      <c r="AG20950" s="2" t="s">
        <v>2746</v>
      </c>
      <c r="AH20950" s="2" t="s">
        <v>3173</v>
      </c>
      <c r="AI20950" s="2" t="s">
        <v>15160</v>
      </c>
      <c r="AJ20950" s="2" t="s">
        <v>2969</v>
      </c>
      <c r="AK20950" s="2" t="s">
        <v>3541</v>
      </c>
      <c r="AL20950" s="2" t="s">
        <v>66</v>
      </c>
      <c r="AM20950" s="2" t="s">
        <v>66</v>
      </c>
      <c r="AN20950" s="2" t="s">
        <v>66</v>
      </c>
      <c r="AO20950" s="2" t="s">
        <v>66</v>
      </c>
      <c r="AP20950" s="2" t="s">
        <v>66</v>
      </c>
      <c r="AQ20950" s="2" t="s">
        <v>6638</v>
      </c>
      <c r="AR20950" s="2" t="s">
        <v>66</v>
      </c>
      <c r="AS20950" s="2" t="s">
        <v>66</v>
      </c>
      <c r="AT20950" s="2" t="s">
        <v>66</v>
      </c>
      <c r="AU20950" s="2" t="s">
        <v>66</v>
      </c>
      <c r="AV20950" s="2" t="s">
        <v>66</v>
      </c>
      <c r="AW20950" s="2" t="s">
        <v>66</v>
      </c>
      <c r="AX20950" s="2" t="s">
        <v>66</v>
      </c>
      <c r="AY20950" s="2" t="s">
        <v>5120</v>
      </c>
      <c r="AZ20950" s="2" t="s">
        <v>66</v>
      </c>
      <c r="BA20950" s="2" t="s">
        <v>66</v>
      </c>
    </row>
    <row r="20951" spans="1:53" x14ac:dyDescent="0.4">
      <c r="A20951" s="2" t="s">
        <v>41</v>
      </c>
      <c r="B20951" s="2" t="s">
        <v>14</v>
      </c>
      <c r="C20951" s="2" t="s">
        <v>64</v>
      </c>
      <c r="D20951" s="2" t="s">
        <v>23558</v>
      </c>
      <c r="E20951" s="2" t="s">
        <v>16</v>
      </c>
      <c r="F20951" s="2" t="s">
        <v>2516</v>
      </c>
      <c r="G20951" s="2" t="s">
        <v>2517</v>
      </c>
      <c r="H20951" s="2" t="s">
        <v>66</v>
      </c>
      <c r="I20951" s="2" t="s">
        <v>66</v>
      </c>
      <c r="J20951" s="2" t="s">
        <v>66</v>
      </c>
      <c r="K20951" s="2" t="s">
        <v>66</v>
      </c>
      <c r="L20951" s="2" t="s">
        <v>66</v>
      </c>
      <c r="M20951" s="2" t="s">
        <v>66</v>
      </c>
      <c r="N20951" s="2" t="s">
        <v>66</v>
      </c>
      <c r="O20951" s="2" t="s">
        <v>66</v>
      </c>
      <c r="P20951" s="2" t="s">
        <v>9462</v>
      </c>
      <c r="Q20951" s="2" t="s">
        <v>2940</v>
      </c>
      <c r="R20951" s="2" t="s">
        <v>66</v>
      </c>
      <c r="S20951" s="2" t="s">
        <v>3436</v>
      </c>
      <c r="T20951" s="2" t="s">
        <v>3010</v>
      </c>
      <c r="U20951" s="2" t="s">
        <v>2953</v>
      </c>
      <c r="V20951" s="2" t="s">
        <v>66</v>
      </c>
      <c r="W20951" s="2" t="s">
        <v>66</v>
      </c>
      <c r="X20951" s="2" t="s">
        <v>66</v>
      </c>
      <c r="Y20951" s="2" t="s">
        <v>66</v>
      </c>
      <c r="Z20951" s="2" t="s">
        <v>66</v>
      </c>
      <c r="AA20951" s="2" t="s">
        <v>66</v>
      </c>
      <c r="AB20951" s="2" t="s">
        <v>66</v>
      </c>
      <c r="AC20951" s="2" t="s">
        <v>2626</v>
      </c>
      <c r="AD20951" s="2" t="s">
        <v>66</v>
      </c>
      <c r="AE20951" s="2" t="s">
        <v>66</v>
      </c>
      <c r="AF20951" s="2" t="s">
        <v>66</v>
      </c>
      <c r="AG20951" s="2" t="s">
        <v>66</v>
      </c>
      <c r="AH20951" s="2" t="s">
        <v>66</v>
      </c>
      <c r="AI20951" s="2" t="s">
        <v>66</v>
      </c>
      <c r="AJ20951" s="2" t="s">
        <v>2969</v>
      </c>
      <c r="AK20951" s="2" t="s">
        <v>3622</v>
      </c>
      <c r="AL20951" s="2" t="s">
        <v>66</v>
      </c>
      <c r="AM20951" s="2" t="s">
        <v>66</v>
      </c>
      <c r="AN20951" s="2" t="s">
        <v>66</v>
      </c>
      <c r="AO20951" s="2" t="s">
        <v>66</v>
      </c>
      <c r="AP20951" s="2" t="s">
        <v>66</v>
      </c>
      <c r="AQ20951" s="2" t="s">
        <v>66</v>
      </c>
      <c r="AR20951" s="2" t="s">
        <v>66</v>
      </c>
      <c r="AS20951" s="2" t="s">
        <v>66</v>
      </c>
      <c r="AT20951" s="2" t="s">
        <v>66</v>
      </c>
      <c r="AU20951" s="2" t="s">
        <v>66</v>
      </c>
      <c r="AV20951" s="2" t="s">
        <v>66</v>
      </c>
      <c r="AW20951" s="2" t="s">
        <v>66</v>
      </c>
      <c r="AX20951" s="2" t="s">
        <v>66</v>
      </c>
      <c r="AY20951" s="2" t="s">
        <v>66</v>
      </c>
      <c r="AZ20951" s="2" t="s">
        <v>66</v>
      </c>
      <c r="BA20951" s="2" t="s">
        <v>66</v>
      </c>
    </row>
    <row r="20952" spans="1:53" x14ac:dyDescent="0.4">
      <c r="A20952" s="2" t="s">
        <v>41</v>
      </c>
      <c r="B20952" s="2" t="s">
        <v>14</v>
      </c>
      <c r="C20952" s="2" t="s">
        <v>64</v>
      </c>
      <c r="D20952" s="2" t="s">
        <v>23559</v>
      </c>
      <c r="E20952" s="2" t="s">
        <v>16</v>
      </c>
      <c r="F20952" s="2" t="s">
        <v>2516</v>
      </c>
      <c r="G20952" s="2" t="s">
        <v>2517</v>
      </c>
      <c r="H20952" s="2" t="s">
        <v>9470</v>
      </c>
      <c r="I20952" s="2" t="s">
        <v>23560</v>
      </c>
      <c r="J20952" s="2" t="s">
        <v>2905</v>
      </c>
      <c r="K20952" s="2" t="s">
        <v>3380</v>
      </c>
      <c r="L20952" s="2" t="s">
        <v>6796</v>
      </c>
      <c r="M20952" s="2" t="s">
        <v>23561</v>
      </c>
      <c r="N20952" s="2" t="s">
        <v>2626</v>
      </c>
      <c r="O20952" s="2" t="s">
        <v>2626</v>
      </c>
      <c r="P20952" s="2" t="s">
        <v>8306</v>
      </c>
      <c r="Q20952" s="2" t="s">
        <v>2940</v>
      </c>
      <c r="R20952" s="2" t="s">
        <v>66</v>
      </c>
      <c r="S20952" s="2" t="s">
        <v>3582</v>
      </c>
      <c r="T20952" s="2" t="s">
        <v>3939</v>
      </c>
      <c r="U20952" s="2" t="s">
        <v>4808</v>
      </c>
      <c r="V20952" s="2" t="s">
        <v>6883</v>
      </c>
      <c r="W20952" s="2" t="s">
        <v>66</v>
      </c>
      <c r="X20952" s="2" t="s">
        <v>66</v>
      </c>
      <c r="Y20952" s="2" t="s">
        <v>66</v>
      </c>
      <c r="Z20952" s="2" t="s">
        <v>2731</v>
      </c>
      <c r="AA20952" s="2" t="s">
        <v>66</v>
      </c>
      <c r="AB20952" s="2" t="s">
        <v>7700</v>
      </c>
      <c r="AC20952" s="2" t="s">
        <v>2539</v>
      </c>
      <c r="AD20952" s="2" t="s">
        <v>23562</v>
      </c>
      <c r="AE20952" s="2" t="s">
        <v>2910</v>
      </c>
      <c r="AF20952" s="2" t="s">
        <v>3376</v>
      </c>
      <c r="AG20952" s="2" t="s">
        <v>3477</v>
      </c>
      <c r="AH20952" s="2" t="s">
        <v>3120</v>
      </c>
      <c r="AI20952" s="2" t="s">
        <v>17997</v>
      </c>
      <c r="AJ20952" s="2" t="s">
        <v>3311</v>
      </c>
      <c r="AK20952" s="2" t="s">
        <v>2862</v>
      </c>
      <c r="AL20952" s="2" t="s">
        <v>66</v>
      </c>
      <c r="AM20952" s="2" t="s">
        <v>66</v>
      </c>
      <c r="AN20952" s="2" t="s">
        <v>3674</v>
      </c>
      <c r="AO20952" s="2" t="s">
        <v>5727</v>
      </c>
      <c r="AP20952" s="2" t="s">
        <v>4143</v>
      </c>
      <c r="AQ20952" s="2" t="s">
        <v>3553</v>
      </c>
      <c r="AR20952" s="2" t="s">
        <v>66</v>
      </c>
      <c r="AS20952" s="2" t="s">
        <v>66</v>
      </c>
      <c r="AT20952" s="2" t="s">
        <v>66</v>
      </c>
      <c r="AU20952" s="2" t="s">
        <v>66</v>
      </c>
      <c r="AV20952" s="2" t="s">
        <v>66</v>
      </c>
      <c r="AW20952" s="2" t="s">
        <v>66</v>
      </c>
      <c r="AX20952" s="2" t="s">
        <v>66</v>
      </c>
      <c r="AY20952" s="2" t="s">
        <v>2615</v>
      </c>
      <c r="AZ20952" s="2" t="s">
        <v>66</v>
      </c>
      <c r="BA20952" s="2" t="s">
        <v>66</v>
      </c>
    </row>
    <row r="20953" spans="1:53" x14ac:dyDescent="0.4">
      <c r="A20953" s="2" t="s">
        <v>41</v>
      </c>
      <c r="B20953" s="2" t="s">
        <v>14</v>
      </c>
      <c r="C20953" s="2" t="s">
        <v>152</v>
      </c>
      <c r="D20953" s="2" t="s">
        <v>23516</v>
      </c>
      <c r="E20953" s="2" t="s">
        <v>16</v>
      </c>
      <c r="F20953" s="2" t="s">
        <v>2503</v>
      </c>
      <c r="G20953" s="2" t="s">
        <v>2504</v>
      </c>
      <c r="H20953" s="2" t="s">
        <v>66</v>
      </c>
      <c r="I20953" s="2" t="s">
        <v>66</v>
      </c>
      <c r="J20953" s="2" t="s">
        <v>66</v>
      </c>
      <c r="K20953" s="2" t="s">
        <v>66</v>
      </c>
      <c r="L20953" s="2" t="s">
        <v>66</v>
      </c>
      <c r="M20953" s="2" t="s">
        <v>66</v>
      </c>
      <c r="N20953" s="2" t="s">
        <v>66</v>
      </c>
      <c r="O20953" s="2" t="s">
        <v>66</v>
      </c>
      <c r="P20953" s="2" t="s">
        <v>2615</v>
      </c>
      <c r="Q20953" s="2" t="s">
        <v>66</v>
      </c>
      <c r="R20953" s="2" t="s">
        <v>66</v>
      </c>
      <c r="S20953" s="2" t="s">
        <v>4217</v>
      </c>
      <c r="T20953" s="2" t="s">
        <v>4280</v>
      </c>
      <c r="U20953" s="2" t="s">
        <v>5355</v>
      </c>
      <c r="V20953" s="2" t="s">
        <v>4143</v>
      </c>
      <c r="W20953" s="2" t="s">
        <v>66</v>
      </c>
      <c r="X20953" s="2" t="s">
        <v>66</v>
      </c>
      <c r="Y20953" s="2" t="s">
        <v>66</v>
      </c>
      <c r="Z20953" s="2" t="s">
        <v>9513</v>
      </c>
      <c r="AA20953" s="2" t="s">
        <v>66</v>
      </c>
      <c r="AB20953" s="2" t="s">
        <v>3512</v>
      </c>
      <c r="AC20953" s="2" t="s">
        <v>2626</v>
      </c>
      <c r="AD20953" s="2" t="s">
        <v>66</v>
      </c>
      <c r="AE20953" s="2" t="s">
        <v>2710</v>
      </c>
      <c r="AF20953" s="2" t="s">
        <v>2615</v>
      </c>
      <c r="AG20953" s="2" t="s">
        <v>2716</v>
      </c>
      <c r="AH20953" s="2" t="s">
        <v>4762</v>
      </c>
      <c r="AI20953" s="2" t="s">
        <v>23563</v>
      </c>
      <c r="AJ20953" s="2" t="s">
        <v>3265</v>
      </c>
      <c r="AK20953" s="2" t="s">
        <v>3248</v>
      </c>
      <c r="AL20953" s="2" t="s">
        <v>66</v>
      </c>
      <c r="AM20953" s="2" t="s">
        <v>66</v>
      </c>
      <c r="AN20953" s="2" t="s">
        <v>66</v>
      </c>
      <c r="AO20953" s="2" t="s">
        <v>66</v>
      </c>
      <c r="AP20953" s="2" t="s">
        <v>66</v>
      </c>
      <c r="AQ20953" s="2" t="s">
        <v>66</v>
      </c>
      <c r="AR20953" s="2" t="s">
        <v>66</v>
      </c>
      <c r="AS20953" s="2" t="s">
        <v>66</v>
      </c>
      <c r="AT20953" s="2" t="s">
        <v>66</v>
      </c>
      <c r="AU20953" s="2" t="s">
        <v>66</v>
      </c>
      <c r="AV20953" s="2" t="s">
        <v>66</v>
      </c>
      <c r="AW20953" s="2" t="s">
        <v>66</v>
      </c>
      <c r="AX20953" s="2" t="s">
        <v>66</v>
      </c>
      <c r="AY20953" s="2" t="s">
        <v>66</v>
      </c>
      <c r="AZ20953" s="2" t="s">
        <v>66</v>
      </c>
      <c r="BA20953" s="2" t="s">
        <v>66</v>
      </c>
    </row>
    <row r="20954" spans="1:53" x14ac:dyDescent="0.4">
      <c r="A20954" s="2" t="s">
        <v>41</v>
      </c>
      <c r="B20954" s="2" t="s">
        <v>14</v>
      </c>
      <c r="C20954" s="2" t="s">
        <v>152</v>
      </c>
      <c r="D20954" s="2" t="s">
        <v>23520</v>
      </c>
      <c r="E20954" s="2" t="s">
        <v>16</v>
      </c>
      <c r="F20954" s="2" t="s">
        <v>2503</v>
      </c>
      <c r="G20954" s="2" t="s">
        <v>2504</v>
      </c>
      <c r="H20954" s="2" t="s">
        <v>66</v>
      </c>
      <c r="I20954" s="2" t="s">
        <v>66</v>
      </c>
      <c r="J20954" s="2" t="s">
        <v>66</v>
      </c>
      <c r="K20954" s="2" t="s">
        <v>66</v>
      </c>
      <c r="L20954" s="2" t="s">
        <v>66</v>
      </c>
      <c r="M20954" s="2" t="s">
        <v>66</v>
      </c>
      <c r="N20954" s="2" t="s">
        <v>66</v>
      </c>
      <c r="O20954" s="2" t="s">
        <v>66</v>
      </c>
      <c r="P20954" s="2" t="s">
        <v>3248</v>
      </c>
      <c r="Q20954" s="2" t="s">
        <v>2625</v>
      </c>
      <c r="R20954" s="2" t="s">
        <v>66</v>
      </c>
      <c r="S20954" s="2" t="s">
        <v>5150</v>
      </c>
      <c r="T20954" s="2" t="s">
        <v>2952</v>
      </c>
      <c r="U20954" s="2" t="s">
        <v>4063</v>
      </c>
      <c r="V20954" s="2" t="s">
        <v>66</v>
      </c>
      <c r="W20954" s="2" t="s">
        <v>66</v>
      </c>
      <c r="X20954" s="2" t="s">
        <v>66</v>
      </c>
      <c r="Y20954" s="2" t="s">
        <v>66</v>
      </c>
      <c r="Z20954" s="2" t="s">
        <v>66</v>
      </c>
      <c r="AA20954" s="2" t="s">
        <v>66</v>
      </c>
      <c r="AB20954" s="2" t="s">
        <v>66</v>
      </c>
      <c r="AC20954" s="2" t="s">
        <v>2626</v>
      </c>
      <c r="AD20954" s="2" t="s">
        <v>66</v>
      </c>
      <c r="AE20954" s="2" t="s">
        <v>66</v>
      </c>
      <c r="AF20954" s="2" t="s">
        <v>66</v>
      </c>
      <c r="AG20954" s="2" t="s">
        <v>66</v>
      </c>
      <c r="AH20954" s="2" t="s">
        <v>66</v>
      </c>
      <c r="AI20954" s="2" t="s">
        <v>66</v>
      </c>
      <c r="AJ20954" s="2" t="s">
        <v>3265</v>
      </c>
      <c r="AK20954" s="2" t="s">
        <v>2745</v>
      </c>
      <c r="AL20954" s="2" t="s">
        <v>66</v>
      </c>
      <c r="AM20954" s="2" t="s">
        <v>66</v>
      </c>
      <c r="AN20954" s="2" t="s">
        <v>66</v>
      </c>
      <c r="AO20954" s="2" t="s">
        <v>66</v>
      </c>
      <c r="AP20954" s="2" t="s">
        <v>66</v>
      </c>
      <c r="AQ20954" s="2" t="s">
        <v>66</v>
      </c>
      <c r="AR20954" s="2" t="s">
        <v>66</v>
      </c>
      <c r="AS20954" s="2" t="s">
        <v>66</v>
      </c>
      <c r="AT20954" s="2" t="s">
        <v>66</v>
      </c>
      <c r="AU20954" s="2" t="s">
        <v>66</v>
      </c>
      <c r="AV20954" s="2" t="s">
        <v>66</v>
      </c>
      <c r="AW20954" s="2" t="s">
        <v>66</v>
      </c>
      <c r="AX20954" s="2" t="s">
        <v>66</v>
      </c>
      <c r="AY20954" s="2" t="s">
        <v>66</v>
      </c>
      <c r="AZ20954" s="2" t="s">
        <v>66</v>
      </c>
      <c r="BA20954" s="2" t="s">
        <v>66</v>
      </c>
    </row>
    <row r="20955" spans="1:53" x14ac:dyDescent="0.4">
      <c r="A20955" s="2" t="s">
        <v>41</v>
      </c>
      <c r="B20955" s="2" t="s">
        <v>14</v>
      </c>
      <c r="C20955" s="2" t="s">
        <v>152</v>
      </c>
      <c r="D20955" s="2" t="s">
        <v>23521</v>
      </c>
      <c r="E20955" s="2" t="s">
        <v>16</v>
      </c>
      <c r="F20955" s="2" t="s">
        <v>2503</v>
      </c>
      <c r="G20955" s="2" t="s">
        <v>2504</v>
      </c>
      <c r="H20955" s="2" t="s">
        <v>66</v>
      </c>
      <c r="I20955" s="2" t="s">
        <v>66</v>
      </c>
      <c r="J20955" s="2" t="s">
        <v>66</v>
      </c>
      <c r="K20955" s="2" t="s">
        <v>66</v>
      </c>
      <c r="L20955" s="2" t="s">
        <v>66</v>
      </c>
      <c r="M20955" s="2" t="s">
        <v>66</v>
      </c>
      <c r="N20955" s="2" t="s">
        <v>66</v>
      </c>
      <c r="O20955" s="2" t="s">
        <v>66</v>
      </c>
      <c r="P20955" s="2" t="s">
        <v>2932</v>
      </c>
      <c r="Q20955" s="2" t="s">
        <v>2675</v>
      </c>
      <c r="R20955" s="2" t="s">
        <v>3553</v>
      </c>
      <c r="S20955" s="2" t="s">
        <v>3883</v>
      </c>
      <c r="T20955" s="2" t="s">
        <v>3101</v>
      </c>
      <c r="U20955" s="2" t="s">
        <v>5234</v>
      </c>
      <c r="V20955" s="2" t="s">
        <v>15935</v>
      </c>
      <c r="W20955" s="2" t="s">
        <v>66</v>
      </c>
      <c r="X20955" s="2" t="s">
        <v>66</v>
      </c>
      <c r="Y20955" s="2" t="s">
        <v>66</v>
      </c>
      <c r="Z20955" s="2" t="s">
        <v>3808</v>
      </c>
      <c r="AA20955" s="2" t="s">
        <v>66</v>
      </c>
      <c r="AB20955" s="2" t="s">
        <v>4923</v>
      </c>
      <c r="AC20955" s="2" t="s">
        <v>2626</v>
      </c>
      <c r="AD20955" s="2" t="s">
        <v>66</v>
      </c>
      <c r="AE20955" s="2" t="s">
        <v>4335</v>
      </c>
      <c r="AF20955" s="2" t="s">
        <v>4773</v>
      </c>
      <c r="AG20955" s="2" t="s">
        <v>2716</v>
      </c>
      <c r="AH20955" s="2" t="s">
        <v>14752</v>
      </c>
      <c r="AI20955" s="2" t="s">
        <v>4838</v>
      </c>
      <c r="AJ20955" s="2" t="s">
        <v>2684</v>
      </c>
      <c r="AK20955" s="2" t="s">
        <v>2615</v>
      </c>
      <c r="AL20955" s="2" t="s">
        <v>66</v>
      </c>
      <c r="AM20955" s="2" t="s">
        <v>66</v>
      </c>
      <c r="AN20955" s="2" t="s">
        <v>66</v>
      </c>
      <c r="AO20955" s="2" t="s">
        <v>66</v>
      </c>
      <c r="AP20955" s="2" t="s">
        <v>66</v>
      </c>
      <c r="AQ20955" s="2" t="s">
        <v>66</v>
      </c>
      <c r="AR20955" s="2" t="s">
        <v>66</v>
      </c>
      <c r="AS20955" s="2" t="s">
        <v>66</v>
      </c>
      <c r="AT20955" s="2" t="s">
        <v>66</v>
      </c>
      <c r="AU20955" s="2" t="s">
        <v>66</v>
      </c>
      <c r="AV20955" s="2" t="s">
        <v>66</v>
      </c>
      <c r="AW20955" s="2" t="s">
        <v>66</v>
      </c>
      <c r="AX20955" s="2" t="s">
        <v>66</v>
      </c>
      <c r="AY20955" s="2" t="s">
        <v>66</v>
      </c>
      <c r="AZ20955" s="2" t="s">
        <v>66</v>
      </c>
      <c r="BA20955" s="2" t="s">
        <v>66</v>
      </c>
    </row>
    <row r="20956" spans="1:53" x14ac:dyDescent="0.4">
      <c r="A20956" s="2" t="s">
        <v>41</v>
      </c>
      <c r="B20956" s="2" t="s">
        <v>14</v>
      </c>
      <c r="C20956" s="2" t="s">
        <v>152</v>
      </c>
      <c r="D20956" s="2" t="s">
        <v>23522</v>
      </c>
      <c r="E20956" s="2" t="s">
        <v>16</v>
      </c>
      <c r="F20956" s="2" t="s">
        <v>2503</v>
      </c>
      <c r="G20956" s="2" t="s">
        <v>2504</v>
      </c>
      <c r="H20956" s="2" t="s">
        <v>66</v>
      </c>
      <c r="I20956" s="2" t="s">
        <v>66</v>
      </c>
      <c r="J20956" s="2" t="s">
        <v>66</v>
      </c>
      <c r="K20956" s="2" t="s">
        <v>66</v>
      </c>
      <c r="L20956" s="2" t="s">
        <v>66</v>
      </c>
      <c r="M20956" s="2" t="s">
        <v>66</v>
      </c>
      <c r="N20956" s="2" t="s">
        <v>66</v>
      </c>
      <c r="O20956" s="2" t="s">
        <v>66</v>
      </c>
      <c r="P20956" s="2" t="s">
        <v>2837</v>
      </c>
      <c r="Q20956" s="2" t="s">
        <v>3447</v>
      </c>
      <c r="R20956" s="2" t="s">
        <v>66</v>
      </c>
      <c r="S20956" s="2" t="s">
        <v>2762</v>
      </c>
      <c r="T20956" s="2" t="s">
        <v>2952</v>
      </c>
      <c r="U20956" s="2" t="s">
        <v>5234</v>
      </c>
      <c r="V20956" s="2" t="s">
        <v>66</v>
      </c>
      <c r="W20956" s="2" t="s">
        <v>66</v>
      </c>
      <c r="X20956" s="2" t="s">
        <v>66</v>
      </c>
      <c r="Y20956" s="2" t="s">
        <v>66</v>
      </c>
      <c r="Z20956" s="2" t="s">
        <v>66</v>
      </c>
      <c r="AA20956" s="2" t="s">
        <v>66</v>
      </c>
      <c r="AB20956" s="2" t="s">
        <v>66</v>
      </c>
      <c r="AC20956" s="2" t="s">
        <v>2626</v>
      </c>
      <c r="AD20956" s="2" t="s">
        <v>66</v>
      </c>
      <c r="AE20956" s="2" t="s">
        <v>66</v>
      </c>
      <c r="AF20956" s="2" t="s">
        <v>66</v>
      </c>
      <c r="AG20956" s="2" t="s">
        <v>66</v>
      </c>
      <c r="AH20956" s="2" t="s">
        <v>66</v>
      </c>
      <c r="AI20956" s="2" t="s">
        <v>66</v>
      </c>
      <c r="AJ20956" s="2" t="s">
        <v>2766</v>
      </c>
      <c r="AK20956" s="2" t="s">
        <v>2646</v>
      </c>
      <c r="AL20956" s="2" t="s">
        <v>66</v>
      </c>
      <c r="AM20956" s="2" t="s">
        <v>66</v>
      </c>
      <c r="AN20956" s="2" t="s">
        <v>66</v>
      </c>
      <c r="AO20956" s="2" t="s">
        <v>66</v>
      </c>
      <c r="AP20956" s="2" t="s">
        <v>66</v>
      </c>
      <c r="AQ20956" s="2" t="s">
        <v>66</v>
      </c>
      <c r="AR20956" s="2" t="s">
        <v>66</v>
      </c>
      <c r="AS20956" s="2" t="s">
        <v>66</v>
      </c>
      <c r="AT20956" s="2" t="s">
        <v>66</v>
      </c>
      <c r="AU20956" s="2" t="s">
        <v>66</v>
      </c>
      <c r="AV20956" s="2" t="s">
        <v>66</v>
      </c>
      <c r="AW20956" s="2" t="s">
        <v>66</v>
      </c>
      <c r="AX20956" s="2" t="s">
        <v>66</v>
      </c>
      <c r="AY20956" s="2" t="s">
        <v>66</v>
      </c>
      <c r="AZ20956" s="2" t="s">
        <v>66</v>
      </c>
      <c r="BA20956" s="2" t="s">
        <v>66</v>
      </c>
    </row>
    <row r="20957" spans="1:53" x14ac:dyDescent="0.4">
      <c r="A20957" s="2" t="s">
        <v>41</v>
      </c>
      <c r="B20957" s="2" t="s">
        <v>14</v>
      </c>
      <c r="C20957" s="2" t="s">
        <v>152</v>
      </c>
      <c r="D20957" s="2" t="s">
        <v>23523</v>
      </c>
      <c r="E20957" s="2" t="s">
        <v>16</v>
      </c>
      <c r="F20957" s="2" t="s">
        <v>2503</v>
      </c>
      <c r="G20957" s="2" t="s">
        <v>2504</v>
      </c>
      <c r="H20957" s="2" t="s">
        <v>66</v>
      </c>
      <c r="I20957" s="2" t="s">
        <v>66</v>
      </c>
      <c r="J20957" s="2" t="s">
        <v>66</v>
      </c>
      <c r="K20957" s="2" t="s">
        <v>66</v>
      </c>
      <c r="L20957" s="2" t="s">
        <v>66</v>
      </c>
      <c r="M20957" s="2" t="s">
        <v>66</v>
      </c>
      <c r="N20957" s="2" t="s">
        <v>66</v>
      </c>
      <c r="O20957" s="2" t="s">
        <v>66</v>
      </c>
      <c r="P20957" s="2" t="s">
        <v>6053</v>
      </c>
      <c r="Q20957" s="2" t="s">
        <v>2755</v>
      </c>
      <c r="R20957" s="2" t="s">
        <v>2616</v>
      </c>
      <c r="S20957" s="2" t="s">
        <v>4606</v>
      </c>
      <c r="T20957" s="2" t="s">
        <v>2952</v>
      </c>
      <c r="U20957" s="2" t="s">
        <v>4357</v>
      </c>
      <c r="V20957" s="2" t="s">
        <v>9527</v>
      </c>
      <c r="W20957" s="2" t="s">
        <v>66</v>
      </c>
      <c r="X20957" s="2" t="s">
        <v>66</v>
      </c>
      <c r="Y20957" s="2" t="s">
        <v>66</v>
      </c>
      <c r="Z20957" s="2" t="s">
        <v>6883</v>
      </c>
      <c r="AA20957" s="2" t="s">
        <v>66</v>
      </c>
      <c r="AB20957" s="2" t="s">
        <v>3159</v>
      </c>
      <c r="AC20957" s="2" t="s">
        <v>2626</v>
      </c>
      <c r="AD20957" s="2" t="s">
        <v>66</v>
      </c>
      <c r="AE20957" s="2" t="s">
        <v>2959</v>
      </c>
      <c r="AF20957" s="2" t="s">
        <v>19453</v>
      </c>
      <c r="AG20957" s="2" t="s">
        <v>2811</v>
      </c>
      <c r="AH20957" s="2" t="s">
        <v>2962</v>
      </c>
      <c r="AI20957" s="2" t="s">
        <v>9157</v>
      </c>
      <c r="AJ20957" s="2" t="s">
        <v>3118</v>
      </c>
      <c r="AK20957" s="2" t="s">
        <v>3117</v>
      </c>
      <c r="AL20957" s="2" t="s">
        <v>66</v>
      </c>
      <c r="AM20957" s="2" t="s">
        <v>66</v>
      </c>
      <c r="AN20957" s="2" t="s">
        <v>66</v>
      </c>
      <c r="AO20957" s="2" t="s">
        <v>66</v>
      </c>
      <c r="AP20957" s="2" t="s">
        <v>66</v>
      </c>
      <c r="AQ20957" s="2" t="s">
        <v>14746</v>
      </c>
      <c r="AR20957" s="2" t="s">
        <v>66</v>
      </c>
      <c r="AS20957" s="2" t="s">
        <v>66</v>
      </c>
      <c r="AT20957" s="2" t="s">
        <v>66</v>
      </c>
      <c r="AU20957" s="2" t="s">
        <v>66</v>
      </c>
      <c r="AV20957" s="2" t="s">
        <v>66</v>
      </c>
      <c r="AW20957" s="2" t="s">
        <v>66</v>
      </c>
      <c r="AX20957" s="2" t="s">
        <v>66</v>
      </c>
      <c r="AY20957" s="2" t="s">
        <v>14746</v>
      </c>
      <c r="AZ20957" s="2" t="s">
        <v>66</v>
      </c>
      <c r="BA20957" s="2" t="s">
        <v>66</v>
      </c>
    </row>
    <row r="20958" spans="1:53" x14ac:dyDescent="0.4">
      <c r="A20958" s="2" t="s">
        <v>41</v>
      </c>
      <c r="B20958" s="2" t="s">
        <v>14</v>
      </c>
      <c r="C20958" s="2" t="s">
        <v>152</v>
      </c>
      <c r="D20958" s="2" t="s">
        <v>23524</v>
      </c>
      <c r="E20958" s="2" t="s">
        <v>16</v>
      </c>
      <c r="F20958" s="2" t="s">
        <v>2503</v>
      </c>
      <c r="G20958" s="2" t="s">
        <v>2504</v>
      </c>
      <c r="H20958" s="2" t="s">
        <v>66</v>
      </c>
      <c r="I20958" s="2" t="s">
        <v>66</v>
      </c>
      <c r="J20958" s="2" t="s">
        <v>66</v>
      </c>
      <c r="K20958" s="2" t="s">
        <v>66</v>
      </c>
      <c r="L20958" s="2" t="s">
        <v>66</v>
      </c>
      <c r="M20958" s="2" t="s">
        <v>66</v>
      </c>
      <c r="N20958" s="2" t="s">
        <v>66</v>
      </c>
      <c r="O20958" s="2" t="s">
        <v>66</v>
      </c>
      <c r="P20958" s="2" t="s">
        <v>2647</v>
      </c>
      <c r="Q20958" s="2" t="s">
        <v>3447</v>
      </c>
      <c r="R20958" s="2" t="s">
        <v>66</v>
      </c>
      <c r="S20958" s="2" t="s">
        <v>4035</v>
      </c>
      <c r="T20958" s="2" t="s">
        <v>3112</v>
      </c>
      <c r="U20958" s="2" t="s">
        <v>5641</v>
      </c>
      <c r="V20958" s="2" t="s">
        <v>66</v>
      </c>
      <c r="W20958" s="2" t="s">
        <v>66</v>
      </c>
      <c r="X20958" s="2" t="s">
        <v>66</v>
      </c>
      <c r="Y20958" s="2" t="s">
        <v>66</v>
      </c>
      <c r="Z20958" s="2" t="s">
        <v>66</v>
      </c>
      <c r="AA20958" s="2" t="s">
        <v>66</v>
      </c>
      <c r="AB20958" s="2" t="s">
        <v>66</v>
      </c>
      <c r="AC20958" s="2" t="s">
        <v>2626</v>
      </c>
      <c r="AD20958" s="2" t="s">
        <v>66</v>
      </c>
      <c r="AE20958" s="2" t="s">
        <v>66</v>
      </c>
      <c r="AF20958" s="2" t="s">
        <v>66</v>
      </c>
      <c r="AG20958" s="2" t="s">
        <v>66</v>
      </c>
      <c r="AH20958" s="2" t="s">
        <v>66</v>
      </c>
      <c r="AI20958" s="2" t="s">
        <v>66</v>
      </c>
      <c r="AJ20958" s="2" t="s">
        <v>3540</v>
      </c>
      <c r="AK20958" s="2" t="s">
        <v>2843</v>
      </c>
      <c r="AL20958" s="2" t="s">
        <v>66</v>
      </c>
      <c r="AM20958" s="2" t="s">
        <v>66</v>
      </c>
      <c r="AN20958" s="2" t="s">
        <v>66</v>
      </c>
      <c r="AO20958" s="2" t="s">
        <v>66</v>
      </c>
      <c r="AP20958" s="2" t="s">
        <v>66</v>
      </c>
      <c r="AQ20958" s="2" t="s">
        <v>66</v>
      </c>
      <c r="AR20958" s="2" t="s">
        <v>66</v>
      </c>
      <c r="AS20958" s="2" t="s">
        <v>66</v>
      </c>
      <c r="AT20958" s="2" t="s">
        <v>66</v>
      </c>
      <c r="AU20958" s="2" t="s">
        <v>66</v>
      </c>
      <c r="AV20958" s="2" t="s">
        <v>66</v>
      </c>
      <c r="AW20958" s="2" t="s">
        <v>66</v>
      </c>
      <c r="AX20958" s="2" t="s">
        <v>66</v>
      </c>
      <c r="AY20958" s="2" t="s">
        <v>66</v>
      </c>
      <c r="AZ20958" s="2" t="s">
        <v>66</v>
      </c>
      <c r="BA20958" s="2" t="s">
        <v>66</v>
      </c>
    </row>
    <row r="20959" spans="1:53" x14ac:dyDescent="0.4">
      <c r="A20959" s="2" t="s">
        <v>41</v>
      </c>
      <c r="B20959" s="2" t="s">
        <v>14</v>
      </c>
      <c r="C20959" s="2" t="s">
        <v>152</v>
      </c>
      <c r="D20959" s="2" t="s">
        <v>23525</v>
      </c>
      <c r="E20959" s="2" t="s">
        <v>16</v>
      </c>
      <c r="F20959" s="2" t="s">
        <v>2503</v>
      </c>
      <c r="G20959" s="2" t="s">
        <v>2504</v>
      </c>
      <c r="H20959" s="2" t="s">
        <v>66</v>
      </c>
      <c r="I20959" s="2" t="s">
        <v>66</v>
      </c>
      <c r="J20959" s="2" t="s">
        <v>66</v>
      </c>
      <c r="K20959" s="2" t="s">
        <v>66</v>
      </c>
      <c r="L20959" s="2" t="s">
        <v>66</v>
      </c>
      <c r="M20959" s="2" t="s">
        <v>66</v>
      </c>
      <c r="N20959" s="2" t="s">
        <v>66</v>
      </c>
      <c r="O20959" s="2" t="s">
        <v>66</v>
      </c>
      <c r="P20959" s="2" t="s">
        <v>3233</v>
      </c>
      <c r="Q20959" s="2" t="s">
        <v>3447</v>
      </c>
      <c r="R20959" s="2" t="s">
        <v>66</v>
      </c>
      <c r="S20959" s="2" t="s">
        <v>3791</v>
      </c>
      <c r="T20959" s="2" t="s">
        <v>3973</v>
      </c>
      <c r="U20959" s="2" t="s">
        <v>2887</v>
      </c>
      <c r="V20959" s="2" t="s">
        <v>6050</v>
      </c>
      <c r="W20959" s="2" t="s">
        <v>66</v>
      </c>
      <c r="X20959" s="2" t="s">
        <v>66</v>
      </c>
      <c r="Y20959" s="2" t="s">
        <v>66</v>
      </c>
      <c r="Z20959" s="2" t="s">
        <v>6883</v>
      </c>
      <c r="AA20959" s="2" t="s">
        <v>66</v>
      </c>
      <c r="AB20959" s="2" t="s">
        <v>2977</v>
      </c>
      <c r="AC20959" s="2" t="s">
        <v>2626</v>
      </c>
      <c r="AD20959" s="2" t="s">
        <v>66</v>
      </c>
      <c r="AE20959" s="2" t="s">
        <v>2729</v>
      </c>
      <c r="AF20959" s="2" t="s">
        <v>2768</v>
      </c>
      <c r="AG20959" s="2" t="s">
        <v>2959</v>
      </c>
      <c r="AH20959" s="2" t="s">
        <v>3225</v>
      </c>
      <c r="AI20959" s="2" t="s">
        <v>15599</v>
      </c>
      <c r="AJ20959" s="2" t="s">
        <v>3389</v>
      </c>
      <c r="AK20959" s="2" t="s">
        <v>3248</v>
      </c>
      <c r="AL20959" s="2" t="s">
        <v>66</v>
      </c>
      <c r="AM20959" s="2" t="s">
        <v>66</v>
      </c>
      <c r="AN20959" s="2" t="s">
        <v>66</v>
      </c>
      <c r="AO20959" s="2" t="s">
        <v>66</v>
      </c>
      <c r="AP20959" s="2" t="s">
        <v>66</v>
      </c>
      <c r="AQ20959" s="2" t="s">
        <v>2616</v>
      </c>
      <c r="AR20959" s="2" t="s">
        <v>66</v>
      </c>
      <c r="AS20959" s="2" t="s">
        <v>66</v>
      </c>
      <c r="AT20959" s="2" t="s">
        <v>66</v>
      </c>
      <c r="AU20959" s="2" t="s">
        <v>66</v>
      </c>
      <c r="AV20959" s="2" t="s">
        <v>66</v>
      </c>
      <c r="AW20959" s="2" t="s">
        <v>66</v>
      </c>
      <c r="AX20959" s="2" t="s">
        <v>66</v>
      </c>
      <c r="AY20959" s="2" t="s">
        <v>2615</v>
      </c>
      <c r="AZ20959" s="2" t="s">
        <v>66</v>
      </c>
      <c r="BA20959" s="2" t="s">
        <v>66</v>
      </c>
    </row>
    <row r="20960" spans="1:53" x14ac:dyDescent="0.4">
      <c r="A20960" s="2" t="s">
        <v>41</v>
      </c>
      <c r="B20960" s="2" t="s">
        <v>14</v>
      </c>
      <c r="C20960" s="2" t="s">
        <v>152</v>
      </c>
      <c r="D20960" s="2" t="s">
        <v>23526</v>
      </c>
      <c r="E20960" s="2" t="s">
        <v>16</v>
      </c>
      <c r="F20960" s="2" t="s">
        <v>2503</v>
      </c>
      <c r="G20960" s="2" t="s">
        <v>2504</v>
      </c>
      <c r="H20960" s="2" t="s">
        <v>66</v>
      </c>
      <c r="I20960" s="2" t="s">
        <v>66</v>
      </c>
      <c r="J20960" s="2" t="s">
        <v>66</v>
      </c>
      <c r="K20960" s="2" t="s">
        <v>66</v>
      </c>
      <c r="L20960" s="2" t="s">
        <v>66</v>
      </c>
      <c r="M20960" s="2" t="s">
        <v>66</v>
      </c>
      <c r="N20960" s="2" t="s">
        <v>66</v>
      </c>
      <c r="O20960" s="2" t="s">
        <v>66</v>
      </c>
      <c r="P20960" s="2" t="s">
        <v>3606</v>
      </c>
      <c r="Q20960" s="2" t="s">
        <v>3161</v>
      </c>
      <c r="R20960" s="2" t="s">
        <v>2681</v>
      </c>
      <c r="S20960" s="2" t="s">
        <v>3791</v>
      </c>
      <c r="T20960" s="2" t="s">
        <v>4077</v>
      </c>
      <c r="U20960" s="2" t="s">
        <v>3792</v>
      </c>
      <c r="V20960" s="2" t="s">
        <v>9627</v>
      </c>
      <c r="W20960" s="2" t="s">
        <v>66</v>
      </c>
      <c r="X20960" s="2" t="s">
        <v>66</v>
      </c>
      <c r="Y20960" s="2" t="s">
        <v>66</v>
      </c>
      <c r="Z20960" s="2" t="s">
        <v>3769</v>
      </c>
      <c r="AA20960" s="2" t="s">
        <v>66</v>
      </c>
      <c r="AB20960" s="2" t="s">
        <v>4371</v>
      </c>
      <c r="AC20960" s="2" t="s">
        <v>2626</v>
      </c>
      <c r="AD20960" s="2" t="s">
        <v>66</v>
      </c>
      <c r="AE20960" s="2" t="s">
        <v>2919</v>
      </c>
      <c r="AF20960" s="2" t="s">
        <v>5335</v>
      </c>
      <c r="AG20960" s="2" t="s">
        <v>3265</v>
      </c>
      <c r="AH20960" s="2" t="s">
        <v>2880</v>
      </c>
      <c r="AI20960" s="2" t="s">
        <v>17625</v>
      </c>
      <c r="AJ20960" s="2" t="s">
        <v>2646</v>
      </c>
      <c r="AK20960" s="2" t="s">
        <v>3345</v>
      </c>
      <c r="AL20960" s="2" t="s">
        <v>66</v>
      </c>
      <c r="AM20960" s="2" t="s">
        <v>66</v>
      </c>
      <c r="AN20960" s="2" t="s">
        <v>66</v>
      </c>
      <c r="AO20960" s="2" t="s">
        <v>66</v>
      </c>
      <c r="AP20960" s="2" t="s">
        <v>66</v>
      </c>
      <c r="AQ20960" s="2" t="s">
        <v>2616</v>
      </c>
      <c r="AR20960" s="2" t="s">
        <v>66</v>
      </c>
      <c r="AS20960" s="2" t="s">
        <v>66</v>
      </c>
      <c r="AT20960" s="2" t="s">
        <v>66</v>
      </c>
      <c r="AU20960" s="2" t="s">
        <v>66</v>
      </c>
      <c r="AV20960" s="2" t="s">
        <v>66</v>
      </c>
      <c r="AW20960" s="2" t="s">
        <v>66</v>
      </c>
      <c r="AX20960" s="2" t="s">
        <v>66</v>
      </c>
      <c r="AY20960" s="2" t="s">
        <v>2681</v>
      </c>
      <c r="AZ20960" s="2" t="s">
        <v>66</v>
      </c>
      <c r="BA20960" s="2" t="s">
        <v>66</v>
      </c>
    </row>
    <row r="20961" spans="1:53" x14ac:dyDescent="0.4">
      <c r="A20961" s="2" t="s">
        <v>41</v>
      </c>
      <c r="B20961" s="2" t="s">
        <v>14</v>
      </c>
      <c r="C20961" s="2" t="s">
        <v>152</v>
      </c>
      <c r="D20961" s="2" t="s">
        <v>23527</v>
      </c>
      <c r="E20961" s="2" t="s">
        <v>16</v>
      </c>
      <c r="F20961" s="2" t="s">
        <v>2503</v>
      </c>
      <c r="G20961" s="2" t="s">
        <v>2504</v>
      </c>
      <c r="H20961" s="2" t="s">
        <v>66</v>
      </c>
      <c r="I20961" s="2" t="s">
        <v>66</v>
      </c>
      <c r="J20961" s="2" t="s">
        <v>66</v>
      </c>
      <c r="K20961" s="2" t="s">
        <v>66</v>
      </c>
      <c r="L20961" s="2" t="s">
        <v>66</v>
      </c>
      <c r="M20961" s="2" t="s">
        <v>66</v>
      </c>
      <c r="N20961" s="2" t="s">
        <v>66</v>
      </c>
      <c r="O20961" s="2" t="s">
        <v>66</v>
      </c>
      <c r="P20961" s="2" t="s">
        <v>3826</v>
      </c>
      <c r="Q20961" s="2" t="s">
        <v>2940</v>
      </c>
      <c r="R20961" s="2" t="s">
        <v>66</v>
      </c>
      <c r="S20961" s="2" t="s">
        <v>3563</v>
      </c>
      <c r="T20961" s="2" t="s">
        <v>4009</v>
      </c>
      <c r="U20961" s="2" t="s">
        <v>4334</v>
      </c>
      <c r="V20961" s="2" t="s">
        <v>9513</v>
      </c>
      <c r="W20961" s="2" t="s">
        <v>66</v>
      </c>
      <c r="X20961" s="2" t="s">
        <v>66</v>
      </c>
      <c r="Y20961" s="2" t="s">
        <v>66</v>
      </c>
      <c r="Z20961" s="2" t="s">
        <v>3028</v>
      </c>
      <c r="AA20961" s="2" t="s">
        <v>66</v>
      </c>
      <c r="AB20961" s="2" t="s">
        <v>3690</v>
      </c>
      <c r="AC20961" s="2" t="s">
        <v>2505</v>
      </c>
      <c r="AD20961" s="2" t="s">
        <v>23564</v>
      </c>
      <c r="AE20961" s="2" t="s">
        <v>2697</v>
      </c>
      <c r="AF20961" s="2" t="s">
        <v>3683</v>
      </c>
      <c r="AG20961" s="2" t="s">
        <v>2744</v>
      </c>
      <c r="AH20961" s="2" t="s">
        <v>2615</v>
      </c>
      <c r="AI20961" s="2" t="s">
        <v>23565</v>
      </c>
      <c r="AJ20961" s="2" t="s">
        <v>3446</v>
      </c>
      <c r="AK20961" s="2" t="s">
        <v>2650</v>
      </c>
      <c r="AL20961" s="2" t="s">
        <v>66</v>
      </c>
      <c r="AM20961" s="2" t="s">
        <v>66</v>
      </c>
      <c r="AN20961" s="2" t="s">
        <v>66</v>
      </c>
      <c r="AO20961" s="2" t="s">
        <v>66</v>
      </c>
      <c r="AP20961" s="2" t="s">
        <v>66</v>
      </c>
      <c r="AQ20961" s="2" t="s">
        <v>6638</v>
      </c>
      <c r="AR20961" s="2" t="s">
        <v>66</v>
      </c>
      <c r="AS20961" s="2" t="s">
        <v>66</v>
      </c>
      <c r="AT20961" s="2" t="s">
        <v>66</v>
      </c>
      <c r="AU20961" s="2" t="s">
        <v>66</v>
      </c>
      <c r="AV20961" s="2" t="s">
        <v>66</v>
      </c>
      <c r="AW20961" s="2" t="s">
        <v>66</v>
      </c>
      <c r="AX20961" s="2" t="s">
        <v>66</v>
      </c>
      <c r="AY20961" s="2" t="s">
        <v>4082</v>
      </c>
      <c r="AZ20961" s="2" t="s">
        <v>66</v>
      </c>
      <c r="BA20961" s="2" t="s">
        <v>66</v>
      </c>
    </row>
    <row r="20962" spans="1:53" x14ac:dyDescent="0.4">
      <c r="A20962" s="2" t="s">
        <v>41</v>
      </c>
      <c r="B20962" s="2" t="s">
        <v>14</v>
      </c>
      <c r="C20962" s="2" t="s">
        <v>152</v>
      </c>
      <c r="D20962" s="2" t="s">
        <v>23530</v>
      </c>
      <c r="E20962" s="2" t="s">
        <v>16</v>
      </c>
      <c r="F20962" s="2" t="s">
        <v>2503</v>
      </c>
      <c r="G20962" s="2" t="s">
        <v>2504</v>
      </c>
      <c r="H20962" s="2" t="s">
        <v>66</v>
      </c>
      <c r="I20962" s="2" t="s">
        <v>66</v>
      </c>
      <c r="J20962" s="2" t="s">
        <v>66</v>
      </c>
      <c r="K20962" s="2" t="s">
        <v>66</v>
      </c>
      <c r="L20962" s="2" t="s">
        <v>66</v>
      </c>
      <c r="M20962" s="2" t="s">
        <v>66</v>
      </c>
      <c r="N20962" s="2" t="s">
        <v>66</v>
      </c>
      <c r="O20962" s="2" t="s">
        <v>66</v>
      </c>
      <c r="P20962" s="2" t="s">
        <v>2727</v>
      </c>
      <c r="Q20962" s="2" t="s">
        <v>3447</v>
      </c>
      <c r="R20962" s="2" t="s">
        <v>9513</v>
      </c>
      <c r="S20962" s="2" t="s">
        <v>4532</v>
      </c>
      <c r="T20962" s="2" t="s">
        <v>4009</v>
      </c>
      <c r="U20962" s="2" t="s">
        <v>4635</v>
      </c>
      <c r="V20962" s="2" t="s">
        <v>66</v>
      </c>
      <c r="W20962" s="2" t="s">
        <v>66</v>
      </c>
      <c r="X20962" s="2" t="s">
        <v>66</v>
      </c>
      <c r="Y20962" s="2" t="s">
        <v>66</v>
      </c>
      <c r="Z20962" s="2" t="s">
        <v>66</v>
      </c>
      <c r="AA20962" s="2" t="s">
        <v>66</v>
      </c>
      <c r="AB20962" s="2" t="s">
        <v>66</v>
      </c>
      <c r="AC20962" s="2" t="s">
        <v>2626</v>
      </c>
      <c r="AD20962" s="2" t="s">
        <v>66</v>
      </c>
      <c r="AE20962" s="2" t="s">
        <v>66</v>
      </c>
      <c r="AF20962" s="2" t="s">
        <v>66</v>
      </c>
      <c r="AG20962" s="2" t="s">
        <v>66</v>
      </c>
      <c r="AH20962" s="2" t="s">
        <v>66</v>
      </c>
      <c r="AI20962" s="2" t="s">
        <v>66</v>
      </c>
      <c r="AJ20962" s="2" t="s">
        <v>2978</v>
      </c>
      <c r="AK20962" s="2" t="s">
        <v>5332</v>
      </c>
      <c r="AL20962" s="2" t="s">
        <v>66</v>
      </c>
      <c r="AM20962" s="2" t="s">
        <v>66</v>
      </c>
      <c r="AN20962" s="2" t="s">
        <v>66</v>
      </c>
      <c r="AO20962" s="2" t="s">
        <v>66</v>
      </c>
      <c r="AP20962" s="2" t="s">
        <v>66</v>
      </c>
      <c r="AQ20962" s="2" t="s">
        <v>66</v>
      </c>
      <c r="AR20962" s="2" t="s">
        <v>66</v>
      </c>
      <c r="AS20962" s="2" t="s">
        <v>66</v>
      </c>
      <c r="AT20962" s="2" t="s">
        <v>66</v>
      </c>
      <c r="AU20962" s="2" t="s">
        <v>66</v>
      </c>
      <c r="AV20962" s="2" t="s">
        <v>66</v>
      </c>
      <c r="AW20962" s="2" t="s">
        <v>66</v>
      </c>
      <c r="AX20962" s="2" t="s">
        <v>66</v>
      </c>
      <c r="AY20962" s="2" t="s">
        <v>66</v>
      </c>
      <c r="AZ20962" s="2" t="s">
        <v>66</v>
      </c>
      <c r="BA20962" s="2" t="s">
        <v>66</v>
      </c>
    </row>
    <row r="20963" spans="1:53" x14ac:dyDescent="0.4">
      <c r="A20963" s="2" t="s">
        <v>41</v>
      </c>
      <c r="B20963" s="2" t="s">
        <v>14</v>
      </c>
      <c r="C20963" s="2" t="s">
        <v>152</v>
      </c>
      <c r="D20963" s="2" t="s">
        <v>23531</v>
      </c>
      <c r="E20963" s="2" t="s">
        <v>16</v>
      </c>
      <c r="F20963" s="2" t="s">
        <v>2503</v>
      </c>
      <c r="G20963" s="2" t="s">
        <v>2504</v>
      </c>
      <c r="H20963" s="2" t="s">
        <v>66</v>
      </c>
      <c r="I20963" s="2" t="s">
        <v>66</v>
      </c>
      <c r="J20963" s="2" t="s">
        <v>66</v>
      </c>
      <c r="K20963" s="2" t="s">
        <v>66</v>
      </c>
      <c r="L20963" s="2" t="s">
        <v>66</v>
      </c>
      <c r="M20963" s="2" t="s">
        <v>66</v>
      </c>
      <c r="N20963" s="2" t="s">
        <v>66</v>
      </c>
      <c r="O20963" s="2" t="s">
        <v>66</v>
      </c>
      <c r="P20963" s="2" t="s">
        <v>3735</v>
      </c>
      <c r="Q20963" s="2" t="s">
        <v>2940</v>
      </c>
      <c r="R20963" s="2" t="s">
        <v>66</v>
      </c>
      <c r="S20963" s="2" t="s">
        <v>3992</v>
      </c>
      <c r="T20963" s="2" t="s">
        <v>4009</v>
      </c>
      <c r="U20963" s="2" t="s">
        <v>4635</v>
      </c>
      <c r="V20963" s="2" t="s">
        <v>66</v>
      </c>
      <c r="W20963" s="2" t="s">
        <v>66</v>
      </c>
      <c r="X20963" s="2" t="s">
        <v>66</v>
      </c>
      <c r="Y20963" s="2" t="s">
        <v>66</v>
      </c>
      <c r="Z20963" s="2" t="s">
        <v>66</v>
      </c>
      <c r="AA20963" s="2" t="s">
        <v>66</v>
      </c>
      <c r="AB20963" s="2" t="s">
        <v>66</v>
      </c>
      <c r="AC20963" s="2" t="s">
        <v>2626</v>
      </c>
      <c r="AD20963" s="2" t="s">
        <v>66</v>
      </c>
      <c r="AE20963" s="2" t="s">
        <v>66</v>
      </c>
      <c r="AF20963" s="2" t="s">
        <v>66</v>
      </c>
      <c r="AG20963" s="2" t="s">
        <v>66</v>
      </c>
      <c r="AH20963" s="2" t="s">
        <v>66</v>
      </c>
      <c r="AI20963" s="2" t="s">
        <v>66</v>
      </c>
      <c r="AJ20963" s="2" t="s">
        <v>2621</v>
      </c>
      <c r="AK20963" s="2" t="s">
        <v>2766</v>
      </c>
      <c r="AL20963" s="2" t="s">
        <v>66</v>
      </c>
      <c r="AM20963" s="2" t="s">
        <v>66</v>
      </c>
      <c r="AN20963" s="2" t="s">
        <v>66</v>
      </c>
      <c r="AO20963" s="2" t="s">
        <v>66</v>
      </c>
      <c r="AP20963" s="2" t="s">
        <v>66</v>
      </c>
      <c r="AQ20963" s="2" t="s">
        <v>66</v>
      </c>
      <c r="AR20963" s="2" t="s">
        <v>66</v>
      </c>
      <c r="AS20963" s="2" t="s">
        <v>66</v>
      </c>
      <c r="AT20963" s="2" t="s">
        <v>66</v>
      </c>
      <c r="AU20963" s="2" t="s">
        <v>66</v>
      </c>
      <c r="AV20963" s="2" t="s">
        <v>66</v>
      </c>
      <c r="AW20963" s="2" t="s">
        <v>66</v>
      </c>
      <c r="AX20963" s="2" t="s">
        <v>66</v>
      </c>
      <c r="AY20963" s="2" t="s">
        <v>66</v>
      </c>
      <c r="AZ20963" s="2" t="s">
        <v>66</v>
      </c>
      <c r="BA20963" s="2" t="s">
        <v>66</v>
      </c>
    </row>
    <row r="20964" spans="1:53" x14ac:dyDescent="0.4">
      <c r="A20964" s="2" t="s">
        <v>41</v>
      </c>
      <c r="B20964" s="2" t="s">
        <v>14</v>
      </c>
      <c r="C20964" s="2" t="s">
        <v>152</v>
      </c>
      <c r="D20964" s="2" t="s">
        <v>23532</v>
      </c>
      <c r="E20964" s="2" t="s">
        <v>16</v>
      </c>
      <c r="F20964" s="2" t="s">
        <v>2503</v>
      </c>
      <c r="G20964" s="2" t="s">
        <v>2504</v>
      </c>
      <c r="H20964" s="2" t="s">
        <v>66</v>
      </c>
      <c r="I20964" s="2" t="s">
        <v>66</v>
      </c>
      <c r="J20964" s="2" t="s">
        <v>66</v>
      </c>
      <c r="K20964" s="2" t="s">
        <v>66</v>
      </c>
      <c r="L20964" s="2" t="s">
        <v>66</v>
      </c>
      <c r="M20964" s="2" t="s">
        <v>66</v>
      </c>
      <c r="N20964" s="2" t="s">
        <v>66</v>
      </c>
      <c r="O20964" s="2" t="s">
        <v>66</v>
      </c>
      <c r="P20964" s="2" t="s">
        <v>2872</v>
      </c>
      <c r="Q20964" s="2" t="s">
        <v>3461</v>
      </c>
      <c r="R20964" s="2" t="s">
        <v>2681</v>
      </c>
      <c r="S20964" s="2" t="s">
        <v>5516</v>
      </c>
      <c r="T20964" s="2" t="s">
        <v>4077</v>
      </c>
      <c r="U20964" s="2" t="s">
        <v>4001</v>
      </c>
      <c r="V20964" s="2" t="s">
        <v>3808</v>
      </c>
      <c r="W20964" s="2" t="s">
        <v>66</v>
      </c>
      <c r="X20964" s="2" t="s">
        <v>66</v>
      </c>
      <c r="Y20964" s="2" t="s">
        <v>66</v>
      </c>
      <c r="Z20964" s="2" t="s">
        <v>3627</v>
      </c>
      <c r="AA20964" s="2" t="s">
        <v>66</v>
      </c>
      <c r="AB20964" s="2" t="s">
        <v>4176</v>
      </c>
      <c r="AC20964" s="2" t="s">
        <v>2626</v>
      </c>
      <c r="AD20964" s="2" t="s">
        <v>66</v>
      </c>
      <c r="AE20964" s="2" t="s">
        <v>2825</v>
      </c>
      <c r="AF20964" s="2" t="s">
        <v>2615</v>
      </c>
      <c r="AG20964" s="2" t="s">
        <v>2878</v>
      </c>
      <c r="AH20964" s="2" t="s">
        <v>2615</v>
      </c>
      <c r="AI20964" s="2" t="s">
        <v>23113</v>
      </c>
      <c r="AJ20964" s="2" t="s">
        <v>2994</v>
      </c>
      <c r="AK20964" s="2" t="s">
        <v>2933</v>
      </c>
      <c r="AL20964" s="2" t="s">
        <v>66</v>
      </c>
      <c r="AM20964" s="2" t="s">
        <v>66</v>
      </c>
      <c r="AN20964" s="2" t="s">
        <v>66</v>
      </c>
      <c r="AO20964" s="2" t="s">
        <v>66</v>
      </c>
      <c r="AP20964" s="2" t="s">
        <v>66</v>
      </c>
      <c r="AQ20964" s="2" t="s">
        <v>3553</v>
      </c>
      <c r="AR20964" s="2" t="s">
        <v>66</v>
      </c>
      <c r="AS20964" s="2" t="s">
        <v>66</v>
      </c>
      <c r="AT20964" s="2" t="s">
        <v>66</v>
      </c>
      <c r="AU20964" s="2" t="s">
        <v>66</v>
      </c>
      <c r="AV20964" s="2" t="s">
        <v>66</v>
      </c>
      <c r="AW20964" s="2" t="s">
        <v>66</v>
      </c>
      <c r="AX20964" s="2" t="s">
        <v>66</v>
      </c>
      <c r="AY20964" s="2" t="s">
        <v>2681</v>
      </c>
      <c r="AZ20964" s="2" t="s">
        <v>66</v>
      </c>
      <c r="BA20964" s="2" t="s">
        <v>66</v>
      </c>
    </row>
    <row r="20965" spans="1:53" x14ac:dyDescent="0.4">
      <c r="A20965" s="2" t="s">
        <v>41</v>
      </c>
      <c r="B20965" s="2" t="s">
        <v>14</v>
      </c>
      <c r="C20965" s="2" t="s">
        <v>152</v>
      </c>
      <c r="D20965" s="2" t="s">
        <v>23534</v>
      </c>
      <c r="E20965" s="2" t="s">
        <v>16</v>
      </c>
      <c r="F20965" s="2" t="s">
        <v>2503</v>
      </c>
      <c r="G20965" s="2" t="s">
        <v>2504</v>
      </c>
      <c r="H20965" s="2" t="s">
        <v>66</v>
      </c>
      <c r="I20965" s="2" t="s">
        <v>66</v>
      </c>
      <c r="J20965" s="2" t="s">
        <v>66</v>
      </c>
      <c r="K20965" s="2" t="s">
        <v>66</v>
      </c>
      <c r="L20965" s="2" t="s">
        <v>66</v>
      </c>
      <c r="M20965" s="2" t="s">
        <v>66</v>
      </c>
      <c r="N20965" s="2" t="s">
        <v>66</v>
      </c>
      <c r="O20965" s="2" t="s">
        <v>66</v>
      </c>
      <c r="P20965" s="2" t="s">
        <v>8014</v>
      </c>
      <c r="Q20965" s="2" t="s">
        <v>3447</v>
      </c>
      <c r="R20965" s="2" t="s">
        <v>2681</v>
      </c>
      <c r="S20965" s="2" t="s">
        <v>5176</v>
      </c>
      <c r="T20965" s="2" t="s">
        <v>4077</v>
      </c>
      <c r="U20965" s="2" t="s">
        <v>2896</v>
      </c>
      <c r="V20965" s="2" t="s">
        <v>3028</v>
      </c>
      <c r="W20965" s="2" t="s">
        <v>66</v>
      </c>
      <c r="X20965" s="2" t="s">
        <v>66</v>
      </c>
      <c r="Y20965" s="2" t="s">
        <v>66</v>
      </c>
      <c r="Z20965" s="2" t="s">
        <v>3298</v>
      </c>
      <c r="AA20965" s="2" t="s">
        <v>66</v>
      </c>
      <c r="AB20965" s="2" t="s">
        <v>4182</v>
      </c>
      <c r="AC20965" s="2" t="s">
        <v>2626</v>
      </c>
      <c r="AD20965" s="2" t="s">
        <v>66</v>
      </c>
      <c r="AE20965" s="2" t="s">
        <v>2824</v>
      </c>
      <c r="AF20965" s="2" t="s">
        <v>5400</v>
      </c>
      <c r="AG20965" s="2" t="s">
        <v>2876</v>
      </c>
      <c r="AH20965" s="2" t="s">
        <v>3215</v>
      </c>
      <c r="AI20965" s="2" t="s">
        <v>14649</v>
      </c>
      <c r="AJ20965" s="2" t="s">
        <v>3261</v>
      </c>
      <c r="AK20965" s="2" t="s">
        <v>4194</v>
      </c>
      <c r="AL20965" s="2" t="s">
        <v>66</v>
      </c>
      <c r="AM20965" s="2" t="s">
        <v>66</v>
      </c>
      <c r="AN20965" s="2" t="s">
        <v>66</v>
      </c>
      <c r="AO20965" s="2" t="s">
        <v>66</v>
      </c>
      <c r="AP20965" s="2" t="s">
        <v>66</v>
      </c>
      <c r="AQ20965" s="2" t="s">
        <v>20744</v>
      </c>
      <c r="AR20965" s="2" t="s">
        <v>66</v>
      </c>
      <c r="AS20965" s="2" t="s">
        <v>66</v>
      </c>
      <c r="AT20965" s="2" t="s">
        <v>66</v>
      </c>
      <c r="AU20965" s="2" t="s">
        <v>66</v>
      </c>
      <c r="AV20965" s="2" t="s">
        <v>66</v>
      </c>
      <c r="AW20965" s="2" t="s">
        <v>66</v>
      </c>
      <c r="AX20965" s="2" t="s">
        <v>66</v>
      </c>
      <c r="AY20965" s="2" t="s">
        <v>2686</v>
      </c>
      <c r="AZ20965" s="2" t="s">
        <v>66</v>
      </c>
      <c r="BA20965" s="2" t="s">
        <v>66</v>
      </c>
    </row>
    <row r="20966" spans="1:53" x14ac:dyDescent="0.4">
      <c r="A20966" s="2" t="s">
        <v>41</v>
      </c>
      <c r="B20966" s="2" t="s">
        <v>14</v>
      </c>
      <c r="C20966" s="2" t="s">
        <v>152</v>
      </c>
      <c r="D20966" s="2" t="s">
        <v>23538</v>
      </c>
      <c r="E20966" s="2" t="s">
        <v>16</v>
      </c>
      <c r="F20966" s="2" t="s">
        <v>2503</v>
      </c>
      <c r="G20966" s="2" t="s">
        <v>2504</v>
      </c>
      <c r="H20966" s="2" t="s">
        <v>66</v>
      </c>
      <c r="I20966" s="2" t="s">
        <v>66</v>
      </c>
      <c r="J20966" s="2" t="s">
        <v>66</v>
      </c>
      <c r="K20966" s="2" t="s">
        <v>66</v>
      </c>
      <c r="L20966" s="2" t="s">
        <v>66</v>
      </c>
      <c r="M20966" s="2" t="s">
        <v>66</v>
      </c>
      <c r="N20966" s="2" t="s">
        <v>66</v>
      </c>
      <c r="O20966" s="2" t="s">
        <v>66</v>
      </c>
      <c r="P20966" s="2" t="s">
        <v>5129</v>
      </c>
      <c r="Q20966" s="2" t="s">
        <v>2940</v>
      </c>
      <c r="R20966" s="2" t="s">
        <v>66</v>
      </c>
      <c r="S20966" s="2" t="s">
        <v>3407</v>
      </c>
      <c r="T20966" s="2" t="s">
        <v>3133</v>
      </c>
      <c r="U20966" s="2" t="s">
        <v>3054</v>
      </c>
      <c r="V20966" s="2" t="s">
        <v>66</v>
      </c>
      <c r="W20966" s="2" t="s">
        <v>66</v>
      </c>
      <c r="X20966" s="2" t="s">
        <v>66</v>
      </c>
      <c r="Y20966" s="2" t="s">
        <v>66</v>
      </c>
      <c r="Z20966" s="2" t="s">
        <v>66</v>
      </c>
      <c r="AA20966" s="2" t="s">
        <v>66</v>
      </c>
      <c r="AB20966" s="2" t="s">
        <v>66</v>
      </c>
      <c r="AC20966" s="2" t="s">
        <v>2511</v>
      </c>
      <c r="AD20966" s="2" t="s">
        <v>23566</v>
      </c>
      <c r="AE20966" s="2" t="s">
        <v>66</v>
      </c>
      <c r="AF20966" s="2" t="s">
        <v>66</v>
      </c>
      <c r="AG20966" s="2" t="s">
        <v>66</v>
      </c>
      <c r="AH20966" s="2" t="s">
        <v>66</v>
      </c>
      <c r="AI20966" s="2" t="s">
        <v>66</v>
      </c>
      <c r="AJ20966" s="2" t="s">
        <v>3088</v>
      </c>
      <c r="AK20966" s="2" t="s">
        <v>2863</v>
      </c>
      <c r="AL20966" s="2" t="s">
        <v>66</v>
      </c>
      <c r="AM20966" s="2" t="s">
        <v>66</v>
      </c>
      <c r="AN20966" s="2" t="s">
        <v>66</v>
      </c>
      <c r="AO20966" s="2" t="s">
        <v>66</v>
      </c>
      <c r="AP20966" s="2" t="s">
        <v>66</v>
      </c>
      <c r="AQ20966" s="2" t="s">
        <v>66</v>
      </c>
      <c r="AR20966" s="2" t="s">
        <v>66</v>
      </c>
      <c r="AS20966" s="2" t="s">
        <v>66</v>
      </c>
      <c r="AT20966" s="2" t="s">
        <v>66</v>
      </c>
      <c r="AU20966" s="2" t="s">
        <v>66</v>
      </c>
      <c r="AV20966" s="2" t="s">
        <v>66</v>
      </c>
      <c r="AW20966" s="2" t="s">
        <v>66</v>
      </c>
      <c r="AX20966" s="2" t="s">
        <v>66</v>
      </c>
      <c r="AY20966" s="2" t="s">
        <v>66</v>
      </c>
      <c r="AZ20966" s="2" t="s">
        <v>66</v>
      </c>
      <c r="BA20966" s="2" t="s">
        <v>66</v>
      </c>
    </row>
    <row r="20967" spans="1:53" x14ac:dyDescent="0.4">
      <c r="A20967" s="2" t="s">
        <v>41</v>
      </c>
      <c r="B20967" s="2" t="s">
        <v>14</v>
      </c>
      <c r="C20967" s="2" t="s">
        <v>152</v>
      </c>
      <c r="D20967" s="2" t="s">
        <v>23567</v>
      </c>
      <c r="E20967" s="2" t="s">
        <v>16</v>
      </c>
      <c r="F20967" s="2" t="s">
        <v>2503</v>
      </c>
      <c r="G20967" s="2" t="s">
        <v>2504</v>
      </c>
      <c r="H20967" s="2" t="s">
        <v>9470</v>
      </c>
      <c r="I20967" s="2" t="s">
        <v>23568</v>
      </c>
      <c r="J20967" s="2" t="s">
        <v>2619</v>
      </c>
      <c r="K20967" s="2" t="s">
        <v>3380</v>
      </c>
      <c r="L20967" s="2" t="s">
        <v>5678</v>
      </c>
      <c r="M20967" s="2" t="s">
        <v>23569</v>
      </c>
      <c r="N20967" s="2" t="s">
        <v>2626</v>
      </c>
      <c r="O20967" s="2" t="s">
        <v>2626</v>
      </c>
      <c r="P20967" s="2" t="s">
        <v>2635</v>
      </c>
      <c r="Q20967" s="2" t="s">
        <v>2940</v>
      </c>
      <c r="R20967" s="2" t="s">
        <v>66</v>
      </c>
      <c r="S20967" s="2" t="s">
        <v>4750</v>
      </c>
      <c r="T20967" s="2" t="s">
        <v>2834</v>
      </c>
      <c r="U20967" s="2" t="s">
        <v>4704</v>
      </c>
      <c r="V20967" s="2" t="s">
        <v>3627</v>
      </c>
      <c r="W20967" s="2" t="s">
        <v>66</v>
      </c>
      <c r="X20967" s="2" t="s">
        <v>66</v>
      </c>
      <c r="Y20967" s="2" t="s">
        <v>66</v>
      </c>
      <c r="Z20967" s="2" t="s">
        <v>2690</v>
      </c>
      <c r="AA20967" s="2" t="s">
        <v>66</v>
      </c>
      <c r="AB20967" s="2" t="s">
        <v>2714</v>
      </c>
      <c r="AC20967" s="2" t="s">
        <v>2626</v>
      </c>
      <c r="AD20967" s="2" t="s">
        <v>66</v>
      </c>
      <c r="AE20967" s="2" t="s">
        <v>2715</v>
      </c>
      <c r="AF20967" s="2" t="s">
        <v>4169</v>
      </c>
      <c r="AG20967" s="2" t="s">
        <v>2893</v>
      </c>
      <c r="AH20967" s="2" t="s">
        <v>3977</v>
      </c>
      <c r="AI20967" s="2" t="s">
        <v>6341</v>
      </c>
      <c r="AJ20967" s="2" t="s">
        <v>3846</v>
      </c>
      <c r="AK20967" s="2" t="s">
        <v>3004</v>
      </c>
      <c r="AL20967" s="2" t="s">
        <v>66</v>
      </c>
      <c r="AM20967" s="2" t="s">
        <v>66</v>
      </c>
      <c r="AN20967" s="2" t="s">
        <v>2615</v>
      </c>
      <c r="AO20967" s="2" t="s">
        <v>2615</v>
      </c>
      <c r="AP20967" s="2" t="s">
        <v>2615</v>
      </c>
      <c r="AQ20967" s="2" t="s">
        <v>2795</v>
      </c>
      <c r="AR20967" s="2" t="s">
        <v>66</v>
      </c>
      <c r="AS20967" s="2" t="s">
        <v>66</v>
      </c>
      <c r="AT20967" s="2" t="s">
        <v>66</v>
      </c>
      <c r="AU20967" s="2" t="s">
        <v>66</v>
      </c>
      <c r="AV20967" s="2" t="s">
        <v>66</v>
      </c>
      <c r="AW20967" s="2" t="s">
        <v>66</v>
      </c>
      <c r="AX20967" s="2" t="s">
        <v>66</v>
      </c>
      <c r="AY20967" s="2" t="s">
        <v>2795</v>
      </c>
      <c r="AZ20967" s="2" t="s">
        <v>66</v>
      </c>
      <c r="BA20967" s="2" t="s">
        <v>66</v>
      </c>
    </row>
    <row r="20968" spans="1:53" x14ac:dyDescent="0.4">
      <c r="A20968" s="2" t="s">
        <v>41</v>
      </c>
      <c r="B20968" s="2" t="s">
        <v>14</v>
      </c>
      <c r="C20968" s="2" t="s">
        <v>152</v>
      </c>
      <c r="D20968" s="2" t="s">
        <v>23517</v>
      </c>
      <c r="E20968" s="2" t="s">
        <v>16</v>
      </c>
      <c r="F20968" s="2" t="s">
        <v>2516</v>
      </c>
      <c r="G20968" s="2" t="s">
        <v>2517</v>
      </c>
      <c r="H20968" s="2" t="s">
        <v>66</v>
      </c>
      <c r="I20968" s="2" t="s">
        <v>66</v>
      </c>
      <c r="J20968" s="2" t="s">
        <v>66</v>
      </c>
      <c r="K20968" s="2" t="s">
        <v>66</v>
      </c>
      <c r="L20968" s="2" t="s">
        <v>66</v>
      </c>
      <c r="M20968" s="2" t="s">
        <v>66</v>
      </c>
      <c r="N20968" s="2" t="s">
        <v>66</v>
      </c>
      <c r="O20968" s="2" t="s">
        <v>66</v>
      </c>
      <c r="P20968" s="2" t="s">
        <v>5644</v>
      </c>
      <c r="Q20968" s="2" t="s">
        <v>66</v>
      </c>
      <c r="R20968" s="2" t="s">
        <v>66</v>
      </c>
      <c r="S20968" s="2" t="s">
        <v>66</v>
      </c>
      <c r="T20968" s="2" t="s">
        <v>66</v>
      </c>
      <c r="U20968" s="2" t="s">
        <v>66</v>
      </c>
      <c r="V20968" s="2" t="s">
        <v>4143</v>
      </c>
      <c r="W20968" s="2" t="s">
        <v>66</v>
      </c>
      <c r="X20968" s="2" t="s">
        <v>66</v>
      </c>
      <c r="Y20968" s="2" t="s">
        <v>66</v>
      </c>
      <c r="Z20968" s="2" t="s">
        <v>4143</v>
      </c>
      <c r="AA20968" s="2" t="s">
        <v>66</v>
      </c>
      <c r="AB20968" s="2" t="s">
        <v>4215</v>
      </c>
      <c r="AC20968" s="2" t="s">
        <v>2626</v>
      </c>
      <c r="AD20968" s="2" t="s">
        <v>66</v>
      </c>
      <c r="AE20968" s="2" t="s">
        <v>2710</v>
      </c>
      <c r="AF20968" s="2" t="s">
        <v>3865</v>
      </c>
      <c r="AG20968" s="2" t="s">
        <v>2636</v>
      </c>
      <c r="AH20968" s="2" t="s">
        <v>4516</v>
      </c>
      <c r="AI20968" s="2" t="s">
        <v>13810</v>
      </c>
      <c r="AJ20968" s="2" t="s">
        <v>3309</v>
      </c>
      <c r="AK20968" s="2" t="s">
        <v>3683</v>
      </c>
      <c r="AL20968" s="2" t="s">
        <v>66</v>
      </c>
      <c r="AM20968" s="2" t="s">
        <v>66</v>
      </c>
      <c r="AN20968" s="2" t="s">
        <v>66</v>
      </c>
      <c r="AO20968" s="2" t="s">
        <v>66</v>
      </c>
      <c r="AP20968" s="2" t="s">
        <v>66</v>
      </c>
      <c r="AQ20968" s="2" t="s">
        <v>66</v>
      </c>
      <c r="AR20968" s="2" t="s">
        <v>66</v>
      </c>
      <c r="AS20968" s="2" t="s">
        <v>66</v>
      </c>
      <c r="AT20968" s="2" t="s">
        <v>66</v>
      </c>
      <c r="AU20968" s="2" t="s">
        <v>66</v>
      </c>
      <c r="AV20968" s="2" t="s">
        <v>66</v>
      </c>
      <c r="AW20968" s="2" t="s">
        <v>66</v>
      </c>
      <c r="AX20968" s="2" t="s">
        <v>66</v>
      </c>
      <c r="AY20968" s="2" t="s">
        <v>66</v>
      </c>
      <c r="AZ20968" s="2" t="s">
        <v>66</v>
      </c>
      <c r="BA20968" s="2" t="s">
        <v>66</v>
      </c>
    </row>
    <row r="20969" spans="1:53" x14ac:dyDescent="0.4">
      <c r="A20969" s="2" t="s">
        <v>41</v>
      </c>
      <c r="B20969" s="2" t="s">
        <v>14</v>
      </c>
      <c r="C20969" s="2" t="s">
        <v>152</v>
      </c>
      <c r="D20969" s="2" t="s">
        <v>23540</v>
      </c>
      <c r="E20969" s="2" t="s">
        <v>16</v>
      </c>
      <c r="F20969" s="2" t="s">
        <v>2516</v>
      </c>
      <c r="G20969" s="2" t="s">
        <v>2517</v>
      </c>
      <c r="H20969" s="2" t="s">
        <v>66</v>
      </c>
      <c r="I20969" s="2" t="s">
        <v>66</v>
      </c>
      <c r="J20969" s="2" t="s">
        <v>66</v>
      </c>
      <c r="K20969" s="2" t="s">
        <v>66</v>
      </c>
      <c r="L20969" s="2" t="s">
        <v>66</v>
      </c>
      <c r="M20969" s="2" t="s">
        <v>66</v>
      </c>
      <c r="N20969" s="2" t="s">
        <v>66</v>
      </c>
      <c r="O20969" s="2" t="s">
        <v>66</v>
      </c>
      <c r="P20969" s="2" t="s">
        <v>5769</v>
      </c>
      <c r="Q20969" s="2" t="s">
        <v>2625</v>
      </c>
      <c r="R20969" s="2" t="s">
        <v>66</v>
      </c>
      <c r="S20969" s="2" t="s">
        <v>3660</v>
      </c>
      <c r="T20969" s="2" t="s">
        <v>2829</v>
      </c>
      <c r="U20969" s="2" t="s">
        <v>3787</v>
      </c>
      <c r="V20969" s="2" t="s">
        <v>66</v>
      </c>
      <c r="W20969" s="2" t="s">
        <v>66</v>
      </c>
      <c r="X20969" s="2" t="s">
        <v>66</v>
      </c>
      <c r="Y20969" s="2" t="s">
        <v>66</v>
      </c>
      <c r="Z20969" s="2" t="s">
        <v>66</v>
      </c>
      <c r="AA20969" s="2" t="s">
        <v>66</v>
      </c>
      <c r="AB20969" s="2" t="s">
        <v>66</v>
      </c>
      <c r="AC20969" s="2" t="s">
        <v>2626</v>
      </c>
      <c r="AD20969" s="2" t="s">
        <v>66</v>
      </c>
      <c r="AE20969" s="2" t="s">
        <v>66</v>
      </c>
      <c r="AF20969" s="2" t="s">
        <v>66</v>
      </c>
      <c r="AG20969" s="2" t="s">
        <v>66</v>
      </c>
      <c r="AH20969" s="2" t="s">
        <v>66</v>
      </c>
      <c r="AI20969" s="2" t="s">
        <v>66</v>
      </c>
      <c r="AJ20969" s="2" t="s">
        <v>3309</v>
      </c>
      <c r="AK20969" s="2" t="s">
        <v>3164</v>
      </c>
      <c r="AL20969" s="2" t="s">
        <v>66</v>
      </c>
      <c r="AM20969" s="2" t="s">
        <v>66</v>
      </c>
      <c r="AN20969" s="2" t="s">
        <v>66</v>
      </c>
      <c r="AO20969" s="2" t="s">
        <v>66</v>
      </c>
      <c r="AP20969" s="2" t="s">
        <v>66</v>
      </c>
      <c r="AQ20969" s="2" t="s">
        <v>66</v>
      </c>
      <c r="AR20969" s="2" t="s">
        <v>66</v>
      </c>
      <c r="AS20969" s="2" t="s">
        <v>66</v>
      </c>
      <c r="AT20969" s="2" t="s">
        <v>66</v>
      </c>
      <c r="AU20969" s="2" t="s">
        <v>66</v>
      </c>
      <c r="AV20969" s="2" t="s">
        <v>66</v>
      </c>
      <c r="AW20969" s="2" t="s">
        <v>66</v>
      </c>
      <c r="AX20969" s="2" t="s">
        <v>66</v>
      </c>
      <c r="AY20969" s="2" t="s">
        <v>66</v>
      </c>
      <c r="AZ20969" s="2" t="s">
        <v>66</v>
      </c>
      <c r="BA20969" s="2" t="s">
        <v>66</v>
      </c>
    </row>
    <row r="20970" spans="1:53" x14ac:dyDescent="0.4">
      <c r="A20970" s="2" t="s">
        <v>41</v>
      </c>
      <c r="B20970" s="2" t="s">
        <v>14</v>
      </c>
      <c r="C20970" s="2" t="s">
        <v>152</v>
      </c>
      <c r="D20970" s="2" t="s">
        <v>23541</v>
      </c>
      <c r="E20970" s="2" t="s">
        <v>16</v>
      </c>
      <c r="F20970" s="2" t="s">
        <v>2516</v>
      </c>
      <c r="G20970" s="2" t="s">
        <v>2517</v>
      </c>
      <c r="H20970" s="2" t="s">
        <v>66</v>
      </c>
      <c r="I20970" s="2" t="s">
        <v>66</v>
      </c>
      <c r="J20970" s="2" t="s">
        <v>66</v>
      </c>
      <c r="K20970" s="2" t="s">
        <v>66</v>
      </c>
      <c r="L20970" s="2" t="s">
        <v>66</v>
      </c>
      <c r="M20970" s="2" t="s">
        <v>66</v>
      </c>
      <c r="N20970" s="2" t="s">
        <v>66</v>
      </c>
      <c r="O20970" s="2" t="s">
        <v>66</v>
      </c>
      <c r="P20970" s="2" t="s">
        <v>5842</v>
      </c>
      <c r="Q20970" s="2" t="s">
        <v>2675</v>
      </c>
      <c r="R20970" s="2" t="s">
        <v>3553</v>
      </c>
      <c r="S20970" s="2" t="s">
        <v>2736</v>
      </c>
      <c r="T20970" s="2" t="s">
        <v>4062</v>
      </c>
      <c r="U20970" s="2" t="s">
        <v>4555</v>
      </c>
      <c r="V20970" s="2" t="s">
        <v>15935</v>
      </c>
      <c r="W20970" s="2" t="s">
        <v>66</v>
      </c>
      <c r="X20970" s="2" t="s">
        <v>66</v>
      </c>
      <c r="Y20970" s="2" t="s">
        <v>66</v>
      </c>
      <c r="Z20970" s="2" t="s">
        <v>15935</v>
      </c>
      <c r="AA20970" s="2" t="s">
        <v>66</v>
      </c>
      <c r="AB20970" s="2" t="s">
        <v>4215</v>
      </c>
      <c r="AC20970" s="2" t="s">
        <v>2626</v>
      </c>
      <c r="AD20970" s="2" t="s">
        <v>66</v>
      </c>
      <c r="AE20970" s="2" t="s">
        <v>2975</v>
      </c>
      <c r="AF20970" s="2" t="s">
        <v>6329</v>
      </c>
      <c r="AG20970" s="2" t="s">
        <v>3218</v>
      </c>
      <c r="AH20970" s="2" t="s">
        <v>2615</v>
      </c>
      <c r="AI20970" s="2" t="s">
        <v>14289</v>
      </c>
      <c r="AJ20970" s="2" t="s">
        <v>3540</v>
      </c>
      <c r="AK20970" s="2" t="s">
        <v>3261</v>
      </c>
      <c r="AL20970" s="2" t="s">
        <v>66</v>
      </c>
      <c r="AM20970" s="2" t="s">
        <v>66</v>
      </c>
      <c r="AN20970" s="2" t="s">
        <v>66</v>
      </c>
      <c r="AO20970" s="2" t="s">
        <v>66</v>
      </c>
      <c r="AP20970" s="2" t="s">
        <v>66</v>
      </c>
      <c r="AQ20970" s="2" t="s">
        <v>14746</v>
      </c>
      <c r="AR20970" s="2" t="s">
        <v>66</v>
      </c>
      <c r="AS20970" s="2" t="s">
        <v>66</v>
      </c>
      <c r="AT20970" s="2" t="s">
        <v>66</v>
      </c>
      <c r="AU20970" s="2" t="s">
        <v>66</v>
      </c>
      <c r="AV20970" s="2" t="s">
        <v>66</v>
      </c>
      <c r="AW20970" s="2" t="s">
        <v>66</v>
      </c>
      <c r="AX20970" s="2" t="s">
        <v>66</v>
      </c>
      <c r="AY20970" s="2" t="s">
        <v>14746</v>
      </c>
      <c r="AZ20970" s="2" t="s">
        <v>66</v>
      </c>
      <c r="BA20970" s="2" t="s">
        <v>66</v>
      </c>
    </row>
    <row r="20971" spans="1:53" x14ac:dyDescent="0.4">
      <c r="A20971" s="2" t="s">
        <v>41</v>
      </c>
      <c r="B20971" s="2" t="s">
        <v>14</v>
      </c>
      <c r="C20971" s="2" t="s">
        <v>152</v>
      </c>
      <c r="D20971" s="2" t="s">
        <v>23542</v>
      </c>
      <c r="E20971" s="2" t="s">
        <v>16</v>
      </c>
      <c r="F20971" s="2" t="s">
        <v>2516</v>
      </c>
      <c r="G20971" s="2" t="s">
        <v>2517</v>
      </c>
      <c r="H20971" s="2" t="s">
        <v>66</v>
      </c>
      <c r="I20971" s="2" t="s">
        <v>66</v>
      </c>
      <c r="J20971" s="2" t="s">
        <v>66</v>
      </c>
      <c r="K20971" s="2" t="s">
        <v>66</v>
      </c>
      <c r="L20971" s="2" t="s">
        <v>66</v>
      </c>
      <c r="M20971" s="2" t="s">
        <v>66</v>
      </c>
      <c r="N20971" s="2" t="s">
        <v>66</v>
      </c>
      <c r="O20971" s="2" t="s">
        <v>66</v>
      </c>
      <c r="P20971" s="2" t="s">
        <v>9526</v>
      </c>
      <c r="Q20971" s="2" t="s">
        <v>3461</v>
      </c>
      <c r="R20971" s="2" t="s">
        <v>66</v>
      </c>
      <c r="S20971" s="2" t="s">
        <v>5208</v>
      </c>
      <c r="T20971" s="2" t="s">
        <v>3939</v>
      </c>
      <c r="U20971" s="2" t="s">
        <v>3533</v>
      </c>
      <c r="V20971" s="2" t="s">
        <v>66</v>
      </c>
      <c r="W20971" s="2" t="s">
        <v>66</v>
      </c>
      <c r="X20971" s="2" t="s">
        <v>66</v>
      </c>
      <c r="Y20971" s="2" t="s">
        <v>66</v>
      </c>
      <c r="Z20971" s="2" t="s">
        <v>66</v>
      </c>
      <c r="AA20971" s="2" t="s">
        <v>66</v>
      </c>
      <c r="AB20971" s="2" t="s">
        <v>66</v>
      </c>
      <c r="AC20971" s="2" t="s">
        <v>2626</v>
      </c>
      <c r="AD20971" s="2" t="s">
        <v>66</v>
      </c>
      <c r="AE20971" s="2" t="s">
        <v>66</v>
      </c>
      <c r="AF20971" s="2" t="s">
        <v>66</v>
      </c>
      <c r="AG20971" s="2" t="s">
        <v>66</v>
      </c>
      <c r="AH20971" s="2" t="s">
        <v>66</v>
      </c>
      <c r="AI20971" s="2" t="s">
        <v>66</v>
      </c>
      <c r="AJ20971" s="2" t="s">
        <v>3006</v>
      </c>
      <c r="AK20971" s="2" t="s">
        <v>2712</v>
      </c>
      <c r="AL20971" s="2" t="s">
        <v>66</v>
      </c>
      <c r="AM20971" s="2" t="s">
        <v>66</v>
      </c>
      <c r="AN20971" s="2" t="s">
        <v>66</v>
      </c>
      <c r="AO20971" s="2" t="s">
        <v>66</v>
      </c>
      <c r="AP20971" s="2" t="s">
        <v>66</v>
      </c>
      <c r="AQ20971" s="2" t="s">
        <v>66</v>
      </c>
      <c r="AR20971" s="2" t="s">
        <v>66</v>
      </c>
      <c r="AS20971" s="2" t="s">
        <v>66</v>
      </c>
      <c r="AT20971" s="2" t="s">
        <v>66</v>
      </c>
      <c r="AU20971" s="2" t="s">
        <v>66</v>
      </c>
      <c r="AV20971" s="2" t="s">
        <v>66</v>
      </c>
      <c r="AW20971" s="2" t="s">
        <v>66</v>
      </c>
      <c r="AX20971" s="2" t="s">
        <v>66</v>
      </c>
      <c r="AY20971" s="2" t="s">
        <v>66</v>
      </c>
      <c r="AZ20971" s="2" t="s">
        <v>66</v>
      </c>
      <c r="BA20971" s="2" t="s">
        <v>66</v>
      </c>
    </row>
    <row r="20972" spans="1:53" x14ac:dyDescent="0.4">
      <c r="A20972" s="2" t="s">
        <v>41</v>
      </c>
      <c r="B20972" s="2" t="s">
        <v>14</v>
      </c>
      <c r="C20972" s="2" t="s">
        <v>152</v>
      </c>
      <c r="D20972" s="2" t="s">
        <v>23543</v>
      </c>
      <c r="E20972" s="2" t="s">
        <v>16</v>
      </c>
      <c r="F20972" s="2" t="s">
        <v>2516</v>
      </c>
      <c r="G20972" s="2" t="s">
        <v>2517</v>
      </c>
      <c r="H20972" s="2" t="s">
        <v>66</v>
      </c>
      <c r="I20972" s="2" t="s">
        <v>66</v>
      </c>
      <c r="J20972" s="2" t="s">
        <v>66</v>
      </c>
      <c r="K20972" s="2" t="s">
        <v>66</v>
      </c>
      <c r="L20972" s="2" t="s">
        <v>66</v>
      </c>
      <c r="M20972" s="2" t="s">
        <v>66</v>
      </c>
      <c r="N20972" s="2" t="s">
        <v>66</v>
      </c>
      <c r="O20972" s="2" t="s">
        <v>66</v>
      </c>
      <c r="P20972" s="2" t="s">
        <v>23500</v>
      </c>
      <c r="Q20972" s="2" t="s">
        <v>3461</v>
      </c>
      <c r="R20972" s="2" t="s">
        <v>66</v>
      </c>
      <c r="S20972" s="2" t="s">
        <v>2934</v>
      </c>
      <c r="T20972" s="2" t="s">
        <v>3939</v>
      </c>
      <c r="U20972" s="2" t="s">
        <v>3339</v>
      </c>
      <c r="V20972" s="2" t="s">
        <v>9527</v>
      </c>
      <c r="W20972" s="2" t="s">
        <v>66</v>
      </c>
      <c r="X20972" s="2" t="s">
        <v>66</v>
      </c>
      <c r="Y20972" s="2" t="s">
        <v>66</v>
      </c>
      <c r="Z20972" s="2" t="s">
        <v>9627</v>
      </c>
      <c r="AA20972" s="2" t="s">
        <v>66</v>
      </c>
      <c r="AB20972" s="2" t="s">
        <v>4658</v>
      </c>
      <c r="AC20972" s="2" t="s">
        <v>2626</v>
      </c>
      <c r="AD20972" s="2" t="s">
        <v>66</v>
      </c>
      <c r="AE20972" s="2" t="s">
        <v>2641</v>
      </c>
      <c r="AF20972" s="2" t="s">
        <v>3855</v>
      </c>
      <c r="AG20972" s="2" t="s">
        <v>3247</v>
      </c>
      <c r="AH20972" s="2" t="s">
        <v>2615</v>
      </c>
      <c r="AI20972" s="2" t="s">
        <v>3571</v>
      </c>
      <c r="AJ20972" s="2" t="s">
        <v>3248</v>
      </c>
      <c r="AK20972" s="2" t="s">
        <v>3188</v>
      </c>
      <c r="AL20972" s="2" t="s">
        <v>66</v>
      </c>
      <c r="AM20972" s="2" t="s">
        <v>66</v>
      </c>
      <c r="AN20972" s="2" t="s">
        <v>66</v>
      </c>
      <c r="AO20972" s="2" t="s">
        <v>66</v>
      </c>
      <c r="AP20972" s="2" t="s">
        <v>66</v>
      </c>
      <c r="AQ20972" s="2" t="s">
        <v>3553</v>
      </c>
      <c r="AR20972" s="2" t="s">
        <v>66</v>
      </c>
      <c r="AS20972" s="2" t="s">
        <v>66</v>
      </c>
      <c r="AT20972" s="2" t="s">
        <v>66</v>
      </c>
      <c r="AU20972" s="2" t="s">
        <v>66</v>
      </c>
      <c r="AV20972" s="2" t="s">
        <v>66</v>
      </c>
      <c r="AW20972" s="2" t="s">
        <v>66</v>
      </c>
      <c r="AX20972" s="2" t="s">
        <v>66</v>
      </c>
      <c r="AY20972" s="2" t="s">
        <v>3683</v>
      </c>
      <c r="AZ20972" s="2" t="s">
        <v>66</v>
      </c>
      <c r="BA20972" s="2" t="s">
        <v>66</v>
      </c>
    </row>
    <row r="20973" spans="1:53" x14ac:dyDescent="0.4">
      <c r="A20973" s="2" t="s">
        <v>41</v>
      </c>
      <c r="B20973" s="2" t="s">
        <v>14</v>
      </c>
      <c r="C20973" s="2" t="s">
        <v>152</v>
      </c>
      <c r="D20973" s="2" t="s">
        <v>23544</v>
      </c>
      <c r="E20973" s="2" t="s">
        <v>16</v>
      </c>
      <c r="F20973" s="2" t="s">
        <v>2516</v>
      </c>
      <c r="G20973" s="2" t="s">
        <v>2517</v>
      </c>
      <c r="H20973" s="2" t="s">
        <v>66</v>
      </c>
      <c r="I20973" s="2" t="s">
        <v>66</v>
      </c>
      <c r="J20973" s="2" t="s">
        <v>66</v>
      </c>
      <c r="K20973" s="2" t="s">
        <v>66</v>
      </c>
      <c r="L20973" s="2" t="s">
        <v>66</v>
      </c>
      <c r="M20973" s="2" t="s">
        <v>66</v>
      </c>
      <c r="N20973" s="2" t="s">
        <v>66</v>
      </c>
      <c r="O20973" s="2" t="s">
        <v>66</v>
      </c>
      <c r="P20973" s="2" t="s">
        <v>4259</v>
      </c>
      <c r="Q20973" s="2" t="s">
        <v>2940</v>
      </c>
      <c r="R20973" s="2" t="s">
        <v>66</v>
      </c>
      <c r="S20973" s="2" t="s">
        <v>3582</v>
      </c>
      <c r="T20973" s="2" t="s">
        <v>3335</v>
      </c>
      <c r="U20973" s="2" t="s">
        <v>3259</v>
      </c>
      <c r="V20973" s="2" t="s">
        <v>66</v>
      </c>
      <c r="W20973" s="2" t="s">
        <v>66</v>
      </c>
      <c r="X20973" s="2" t="s">
        <v>66</v>
      </c>
      <c r="Y20973" s="2" t="s">
        <v>66</v>
      </c>
      <c r="Z20973" s="2" t="s">
        <v>66</v>
      </c>
      <c r="AA20973" s="2" t="s">
        <v>66</v>
      </c>
      <c r="AB20973" s="2" t="s">
        <v>66</v>
      </c>
      <c r="AC20973" s="2" t="s">
        <v>2626</v>
      </c>
      <c r="AD20973" s="2" t="s">
        <v>66</v>
      </c>
      <c r="AE20973" s="2" t="s">
        <v>66</v>
      </c>
      <c r="AF20973" s="2" t="s">
        <v>66</v>
      </c>
      <c r="AG20973" s="2" t="s">
        <v>66</v>
      </c>
      <c r="AH20973" s="2" t="s">
        <v>66</v>
      </c>
      <c r="AI20973" s="2" t="s">
        <v>66</v>
      </c>
      <c r="AJ20973" s="2" t="s">
        <v>2951</v>
      </c>
      <c r="AK20973" s="2" t="s">
        <v>2641</v>
      </c>
      <c r="AL20973" s="2" t="s">
        <v>66</v>
      </c>
      <c r="AM20973" s="2" t="s">
        <v>66</v>
      </c>
      <c r="AN20973" s="2" t="s">
        <v>66</v>
      </c>
      <c r="AO20973" s="2" t="s">
        <v>66</v>
      </c>
      <c r="AP20973" s="2" t="s">
        <v>66</v>
      </c>
      <c r="AQ20973" s="2" t="s">
        <v>66</v>
      </c>
      <c r="AR20973" s="2" t="s">
        <v>66</v>
      </c>
      <c r="AS20973" s="2" t="s">
        <v>66</v>
      </c>
      <c r="AT20973" s="2" t="s">
        <v>66</v>
      </c>
      <c r="AU20973" s="2" t="s">
        <v>66</v>
      </c>
      <c r="AV20973" s="2" t="s">
        <v>66</v>
      </c>
      <c r="AW20973" s="2" t="s">
        <v>66</v>
      </c>
      <c r="AX20973" s="2" t="s">
        <v>66</v>
      </c>
      <c r="AY20973" s="2" t="s">
        <v>66</v>
      </c>
      <c r="AZ20973" s="2" t="s">
        <v>66</v>
      </c>
      <c r="BA20973" s="2" t="s">
        <v>66</v>
      </c>
    </row>
    <row r="20974" spans="1:53" x14ac:dyDescent="0.4">
      <c r="A20974" s="2" t="s">
        <v>41</v>
      </c>
      <c r="B20974" s="2" t="s">
        <v>14</v>
      </c>
      <c r="C20974" s="2" t="s">
        <v>152</v>
      </c>
      <c r="D20974" s="2" t="s">
        <v>23545</v>
      </c>
      <c r="E20974" s="2" t="s">
        <v>16</v>
      </c>
      <c r="F20974" s="2" t="s">
        <v>2516</v>
      </c>
      <c r="G20974" s="2" t="s">
        <v>2517</v>
      </c>
      <c r="H20974" s="2" t="s">
        <v>66</v>
      </c>
      <c r="I20974" s="2" t="s">
        <v>66</v>
      </c>
      <c r="J20974" s="2" t="s">
        <v>66</v>
      </c>
      <c r="K20974" s="2" t="s">
        <v>66</v>
      </c>
      <c r="L20974" s="2" t="s">
        <v>66</v>
      </c>
      <c r="M20974" s="2" t="s">
        <v>66</v>
      </c>
      <c r="N20974" s="2" t="s">
        <v>66</v>
      </c>
      <c r="O20974" s="2" t="s">
        <v>66</v>
      </c>
      <c r="P20974" s="2" t="s">
        <v>9825</v>
      </c>
      <c r="Q20974" s="2" t="s">
        <v>2940</v>
      </c>
      <c r="R20974" s="2" t="s">
        <v>66</v>
      </c>
      <c r="S20974" s="2" t="s">
        <v>3436</v>
      </c>
      <c r="T20974" s="2" t="s">
        <v>3625</v>
      </c>
      <c r="U20974" s="2" t="s">
        <v>9714</v>
      </c>
      <c r="V20974" s="2" t="s">
        <v>6050</v>
      </c>
      <c r="W20974" s="2" t="s">
        <v>66</v>
      </c>
      <c r="X20974" s="2" t="s">
        <v>66</v>
      </c>
      <c r="Y20974" s="2" t="s">
        <v>66</v>
      </c>
      <c r="Z20974" s="2" t="s">
        <v>3808</v>
      </c>
      <c r="AA20974" s="2" t="s">
        <v>66</v>
      </c>
      <c r="AB20974" s="2" t="s">
        <v>2714</v>
      </c>
      <c r="AC20974" s="2" t="s">
        <v>2519</v>
      </c>
      <c r="AD20974" s="2" t="s">
        <v>23165</v>
      </c>
      <c r="AE20974" s="2" t="s">
        <v>2641</v>
      </c>
      <c r="AF20974" s="2" t="s">
        <v>4762</v>
      </c>
      <c r="AG20974" s="2" t="s">
        <v>2959</v>
      </c>
      <c r="AH20974" s="2" t="s">
        <v>2615</v>
      </c>
      <c r="AI20974" s="2" t="s">
        <v>15996</v>
      </c>
      <c r="AJ20974" s="2" t="s">
        <v>2922</v>
      </c>
      <c r="AK20974" s="2" t="s">
        <v>2715</v>
      </c>
      <c r="AL20974" s="2" t="s">
        <v>66</v>
      </c>
      <c r="AM20974" s="2" t="s">
        <v>66</v>
      </c>
      <c r="AN20974" s="2" t="s">
        <v>66</v>
      </c>
      <c r="AO20974" s="2" t="s">
        <v>66</v>
      </c>
      <c r="AP20974" s="2" t="s">
        <v>66</v>
      </c>
      <c r="AQ20974" s="2" t="s">
        <v>2619</v>
      </c>
      <c r="AR20974" s="2" t="s">
        <v>66</v>
      </c>
      <c r="AS20974" s="2" t="s">
        <v>66</v>
      </c>
      <c r="AT20974" s="2" t="s">
        <v>66</v>
      </c>
      <c r="AU20974" s="2" t="s">
        <v>66</v>
      </c>
      <c r="AV20974" s="2" t="s">
        <v>66</v>
      </c>
      <c r="AW20974" s="2" t="s">
        <v>66</v>
      </c>
      <c r="AX20974" s="2" t="s">
        <v>66</v>
      </c>
      <c r="AY20974" s="2" t="s">
        <v>2905</v>
      </c>
      <c r="AZ20974" s="2" t="s">
        <v>66</v>
      </c>
      <c r="BA20974" s="2" t="s">
        <v>66</v>
      </c>
    </row>
    <row r="20975" spans="1:53" x14ac:dyDescent="0.4">
      <c r="A20975" s="2" t="s">
        <v>41</v>
      </c>
      <c r="B20975" s="2" t="s">
        <v>14</v>
      </c>
      <c r="C20975" s="2" t="s">
        <v>152</v>
      </c>
      <c r="D20975" s="2" t="s">
        <v>23547</v>
      </c>
      <c r="E20975" s="2" t="s">
        <v>16</v>
      </c>
      <c r="F20975" s="2" t="s">
        <v>2516</v>
      </c>
      <c r="G20975" s="2" t="s">
        <v>2517</v>
      </c>
      <c r="H20975" s="2" t="s">
        <v>66</v>
      </c>
      <c r="I20975" s="2" t="s">
        <v>66</v>
      </c>
      <c r="J20975" s="2" t="s">
        <v>66</v>
      </c>
      <c r="K20975" s="2" t="s">
        <v>66</v>
      </c>
      <c r="L20975" s="2" t="s">
        <v>66</v>
      </c>
      <c r="M20975" s="2" t="s">
        <v>66</v>
      </c>
      <c r="N20975" s="2" t="s">
        <v>66</v>
      </c>
      <c r="O20975" s="2" t="s">
        <v>66</v>
      </c>
      <c r="P20975" s="2" t="s">
        <v>6790</v>
      </c>
      <c r="Q20975" s="2" t="s">
        <v>2755</v>
      </c>
      <c r="R20975" s="2" t="s">
        <v>2616</v>
      </c>
      <c r="S20975" s="2" t="s">
        <v>5516</v>
      </c>
      <c r="T20975" s="2" t="s">
        <v>3532</v>
      </c>
      <c r="U20975" s="2" t="s">
        <v>2953</v>
      </c>
      <c r="V20975" s="2" t="s">
        <v>9513</v>
      </c>
      <c r="W20975" s="2" t="s">
        <v>66</v>
      </c>
      <c r="X20975" s="2" t="s">
        <v>66</v>
      </c>
      <c r="Y20975" s="2" t="s">
        <v>66</v>
      </c>
      <c r="Z20975" s="2" t="s">
        <v>3028</v>
      </c>
      <c r="AA20975" s="2" t="s">
        <v>66</v>
      </c>
      <c r="AB20975" s="2" t="s">
        <v>3690</v>
      </c>
      <c r="AC20975" s="2" t="s">
        <v>2626</v>
      </c>
      <c r="AD20975" s="2" t="s">
        <v>66</v>
      </c>
      <c r="AE20975" s="2" t="s">
        <v>2990</v>
      </c>
      <c r="AF20975" s="2" t="s">
        <v>4066</v>
      </c>
      <c r="AG20975" s="2" t="s">
        <v>3265</v>
      </c>
      <c r="AH20975" s="2" t="s">
        <v>5596</v>
      </c>
      <c r="AI20975" s="2" t="s">
        <v>15845</v>
      </c>
      <c r="AJ20975" s="2" t="s">
        <v>2619</v>
      </c>
      <c r="AK20975" s="2" t="s">
        <v>3402</v>
      </c>
      <c r="AL20975" s="2" t="s">
        <v>66</v>
      </c>
      <c r="AM20975" s="2" t="s">
        <v>66</v>
      </c>
      <c r="AN20975" s="2" t="s">
        <v>66</v>
      </c>
      <c r="AO20975" s="2" t="s">
        <v>66</v>
      </c>
      <c r="AP20975" s="2" t="s">
        <v>66</v>
      </c>
      <c r="AQ20975" s="2" t="s">
        <v>2766</v>
      </c>
      <c r="AR20975" s="2" t="s">
        <v>66</v>
      </c>
      <c r="AS20975" s="2" t="s">
        <v>66</v>
      </c>
      <c r="AT20975" s="2" t="s">
        <v>66</v>
      </c>
      <c r="AU20975" s="2" t="s">
        <v>66</v>
      </c>
      <c r="AV20975" s="2" t="s">
        <v>66</v>
      </c>
      <c r="AW20975" s="2" t="s">
        <v>66</v>
      </c>
      <c r="AX20975" s="2" t="s">
        <v>66</v>
      </c>
      <c r="AY20975" s="2" t="s">
        <v>2766</v>
      </c>
      <c r="AZ20975" s="2" t="s">
        <v>66</v>
      </c>
      <c r="BA20975" s="2" t="s">
        <v>66</v>
      </c>
    </row>
    <row r="20976" spans="1:53" x14ac:dyDescent="0.4">
      <c r="A20976" s="2" t="s">
        <v>41</v>
      </c>
      <c r="B20976" s="2" t="s">
        <v>14</v>
      </c>
      <c r="C20976" s="2" t="s">
        <v>152</v>
      </c>
      <c r="D20976" s="2" t="s">
        <v>23549</v>
      </c>
      <c r="E20976" s="2" t="s">
        <v>16</v>
      </c>
      <c r="F20976" s="2" t="s">
        <v>2516</v>
      </c>
      <c r="G20976" s="2" t="s">
        <v>2517</v>
      </c>
      <c r="H20976" s="2" t="s">
        <v>66</v>
      </c>
      <c r="I20976" s="2" t="s">
        <v>66</v>
      </c>
      <c r="J20976" s="2" t="s">
        <v>66</v>
      </c>
      <c r="K20976" s="2" t="s">
        <v>66</v>
      </c>
      <c r="L20976" s="2" t="s">
        <v>66</v>
      </c>
      <c r="M20976" s="2" t="s">
        <v>66</v>
      </c>
      <c r="N20976" s="2" t="s">
        <v>66</v>
      </c>
      <c r="O20976" s="2" t="s">
        <v>66</v>
      </c>
      <c r="P20976" s="2" t="s">
        <v>9835</v>
      </c>
      <c r="Q20976" s="2" t="s">
        <v>2940</v>
      </c>
      <c r="R20976" s="2" t="s">
        <v>66</v>
      </c>
      <c r="S20976" s="2" t="s">
        <v>4035</v>
      </c>
      <c r="T20976" s="2" t="s">
        <v>3066</v>
      </c>
      <c r="U20976" s="2" t="s">
        <v>3829</v>
      </c>
      <c r="V20976" s="2" t="s">
        <v>66</v>
      </c>
      <c r="W20976" s="2" t="s">
        <v>66</v>
      </c>
      <c r="X20976" s="2" t="s">
        <v>66</v>
      </c>
      <c r="Y20976" s="2" t="s">
        <v>66</v>
      </c>
      <c r="Z20976" s="2" t="s">
        <v>66</v>
      </c>
      <c r="AA20976" s="2" t="s">
        <v>66</v>
      </c>
      <c r="AB20976" s="2" t="s">
        <v>66</v>
      </c>
      <c r="AC20976" s="2" t="s">
        <v>2626</v>
      </c>
      <c r="AD20976" s="2" t="s">
        <v>66</v>
      </c>
      <c r="AE20976" s="2" t="s">
        <v>66</v>
      </c>
      <c r="AF20976" s="2" t="s">
        <v>66</v>
      </c>
      <c r="AG20976" s="2" t="s">
        <v>66</v>
      </c>
      <c r="AH20976" s="2" t="s">
        <v>66</v>
      </c>
      <c r="AI20976" s="2" t="s">
        <v>66</v>
      </c>
      <c r="AJ20976" s="2" t="s">
        <v>4660</v>
      </c>
      <c r="AK20976" s="2" t="s">
        <v>3446</v>
      </c>
      <c r="AL20976" s="2" t="s">
        <v>66</v>
      </c>
      <c r="AM20976" s="2" t="s">
        <v>66</v>
      </c>
      <c r="AN20976" s="2" t="s">
        <v>66</v>
      </c>
      <c r="AO20976" s="2" t="s">
        <v>66</v>
      </c>
      <c r="AP20976" s="2" t="s">
        <v>66</v>
      </c>
      <c r="AQ20976" s="2" t="s">
        <v>66</v>
      </c>
      <c r="AR20976" s="2" t="s">
        <v>66</v>
      </c>
      <c r="AS20976" s="2" t="s">
        <v>66</v>
      </c>
      <c r="AT20976" s="2" t="s">
        <v>66</v>
      </c>
      <c r="AU20976" s="2" t="s">
        <v>66</v>
      </c>
      <c r="AV20976" s="2" t="s">
        <v>66</v>
      </c>
      <c r="AW20976" s="2" t="s">
        <v>66</v>
      </c>
      <c r="AX20976" s="2" t="s">
        <v>66</v>
      </c>
      <c r="AY20976" s="2" t="s">
        <v>66</v>
      </c>
      <c r="AZ20976" s="2" t="s">
        <v>66</v>
      </c>
      <c r="BA20976" s="2" t="s">
        <v>66</v>
      </c>
    </row>
    <row r="20977" spans="1:53" x14ac:dyDescent="0.4">
      <c r="A20977" s="2" t="s">
        <v>41</v>
      </c>
      <c r="B20977" s="2" t="s">
        <v>14</v>
      </c>
      <c r="C20977" s="2" t="s">
        <v>152</v>
      </c>
      <c r="D20977" s="2" t="s">
        <v>23550</v>
      </c>
      <c r="E20977" s="2" t="s">
        <v>16</v>
      </c>
      <c r="F20977" s="2" t="s">
        <v>2516</v>
      </c>
      <c r="G20977" s="2" t="s">
        <v>2517</v>
      </c>
      <c r="H20977" s="2" t="s">
        <v>66</v>
      </c>
      <c r="I20977" s="2" t="s">
        <v>66</v>
      </c>
      <c r="J20977" s="2" t="s">
        <v>66</v>
      </c>
      <c r="K20977" s="2" t="s">
        <v>66</v>
      </c>
      <c r="L20977" s="2" t="s">
        <v>66</v>
      </c>
      <c r="M20977" s="2" t="s">
        <v>66</v>
      </c>
      <c r="N20977" s="2" t="s">
        <v>66</v>
      </c>
      <c r="O20977" s="2" t="s">
        <v>66</v>
      </c>
      <c r="P20977" s="2" t="s">
        <v>8265</v>
      </c>
      <c r="Q20977" s="2" t="s">
        <v>3971</v>
      </c>
      <c r="R20977" s="2" t="s">
        <v>4335</v>
      </c>
      <c r="S20977" s="2" t="s">
        <v>4163</v>
      </c>
      <c r="T20977" s="2" t="s">
        <v>4356</v>
      </c>
      <c r="U20977" s="2" t="s">
        <v>2835</v>
      </c>
      <c r="V20977" s="2" t="s">
        <v>3808</v>
      </c>
      <c r="W20977" s="2" t="s">
        <v>66</v>
      </c>
      <c r="X20977" s="2" t="s">
        <v>66</v>
      </c>
      <c r="Y20977" s="2" t="s">
        <v>66</v>
      </c>
      <c r="Z20977" s="2" t="s">
        <v>3654</v>
      </c>
      <c r="AA20977" s="2" t="s">
        <v>66</v>
      </c>
      <c r="AB20977" s="2" t="s">
        <v>4371</v>
      </c>
      <c r="AC20977" s="2" t="s">
        <v>2525</v>
      </c>
      <c r="AD20977" s="2" t="s">
        <v>20730</v>
      </c>
      <c r="AE20977" s="2" t="s">
        <v>2744</v>
      </c>
      <c r="AF20977" s="2" t="s">
        <v>3530</v>
      </c>
      <c r="AG20977" s="2" t="s">
        <v>2729</v>
      </c>
      <c r="AH20977" s="2" t="s">
        <v>3614</v>
      </c>
      <c r="AI20977" s="2" t="s">
        <v>4704</v>
      </c>
      <c r="AJ20977" s="2" t="s">
        <v>3029</v>
      </c>
      <c r="AK20977" s="2" t="s">
        <v>3683</v>
      </c>
      <c r="AL20977" s="2" t="s">
        <v>66</v>
      </c>
      <c r="AM20977" s="2" t="s">
        <v>66</v>
      </c>
      <c r="AN20977" s="2" t="s">
        <v>66</v>
      </c>
      <c r="AO20977" s="2" t="s">
        <v>66</v>
      </c>
      <c r="AP20977" s="2" t="s">
        <v>66</v>
      </c>
      <c r="AQ20977" s="2" t="s">
        <v>3553</v>
      </c>
      <c r="AR20977" s="2" t="s">
        <v>66</v>
      </c>
      <c r="AS20977" s="2" t="s">
        <v>66</v>
      </c>
      <c r="AT20977" s="2" t="s">
        <v>66</v>
      </c>
      <c r="AU20977" s="2" t="s">
        <v>66</v>
      </c>
      <c r="AV20977" s="2" t="s">
        <v>66</v>
      </c>
      <c r="AW20977" s="2" t="s">
        <v>66</v>
      </c>
      <c r="AX20977" s="2" t="s">
        <v>66</v>
      </c>
      <c r="AY20977" s="2" t="s">
        <v>3610</v>
      </c>
      <c r="AZ20977" s="2" t="s">
        <v>66</v>
      </c>
      <c r="BA20977" s="2" t="s">
        <v>66</v>
      </c>
    </row>
    <row r="20978" spans="1:53" x14ac:dyDescent="0.4">
      <c r="A20978" s="2" t="s">
        <v>41</v>
      </c>
      <c r="B20978" s="2" t="s">
        <v>14</v>
      </c>
      <c r="C20978" s="2" t="s">
        <v>152</v>
      </c>
      <c r="D20978" s="2" t="s">
        <v>23552</v>
      </c>
      <c r="E20978" s="2" t="s">
        <v>16</v>
      </c>
      <c r="F20978" s="2" t="s">
        <v>2516</v>
      </c>
      <c r="G20978" s="2" t="s">
        <v>2517</v>
      </c>
      <c r="H20978" s="2" t="s">
        <v>66</v>
      </c>
      <c r="I20978" s="2" t="s">
        <v>66</v>
      </c>
      <c r="J20978" s="2" t="s">
        <v>66</v>
      </c>
      <c r="K20978" s="2" t="s">
        <v>66</v>
      </c>
      <c r="L20978" s="2" t="s">
        <v>66</v>
      </c>
      <c r="M20978" s="2" t="s">
        <v>66</v>
      </c>
      <c r="N20978" s="2" t="s">
        <v>66</v>
      </c>
      <c r="O20978" s="2" t="s">
        <v>66</v>
      </c>
      <c r="P20978" s="2" t="s">
        <v>4213</v>
      </c>
      <c r="Q20978" s="2" t="s">
        <v>3597</v>
      </c>
      <c r="R20978" s="2" t="s">
        <v>66</v>
      </c>
      <c r="S20978" s="2" t="s">
        <v>3627</v>
      </c>
      <c r="T20978" s="2" t="s">
        <v>3786</v>
      </c>
      <c r="U20978" s="2" t="s">
        <v>3259</v>
      </c>
      <c r="V20978" s="2" t="s">
        <v>66</v>
      </c>
      <c r="W20978" s="2" t="s">
        <v>66</v>
      </c>
      <c r="X20978" s="2" t="s">
        <v>66</v>
      </c>
      <c r="Y20978" s="2" t="s">
        <v>66</v>
      </c>
      <c r="Z20978" s="2" t="s">
        <v>66</v>
      </c>
      <c r="AA20978" s="2" t="s">
        <v>66</v>
      </c>
      <c r="AB20978" s="2" t="s">
        <v>66</v>
      </c>
      <c r="AC20978" s="2" t="s">
        <v>2626</v>
      </c>
      <c r="AD20978" s="2" t="s">
        <v>66</v>
      </c>
      <c r="AE20978" s="2" t="s">
        <v>66</v>
      </c>
      <c r="AF20978" s="2" t="s">
        <v>66</v>
      </c>
      <c r="AG20978" s="2" t="s">
        <v>66</v>
      </c>
      <c r="AH20978" s="2" t="s">
        <v>66</v>
      </c>
      <c r="AI20978" s="2" t="s">
        <v>66</v>
      </c>
      <c r="AJ20978" s="2" t="s">
        <v>3877</v>
      </c>
      <c r="AK20978" s="2" t="s">
        <v>3197</v>
      </c>
      <c r="AL20978" s="2" t="s">
        <v>66</v>
      </c>
      <c r="AM20978" s="2" t="s">
        <v>66</v>
      </c>
      <c r="AN20978" s="2" t="s">
        <v>66</v>
      </c>
      <c r="AO20978" s="2" t="s">
        <v>66</v>
      </c>
      <c r="AP20978" s="2" t="s">
        <v>66</v>
      </c>
      <c r="AQ20978" s="2" t="s">
        <v>66</v>
      </c>
      <c r="AR20978" s="2" t="s">
        <v>66</v>
      </c>
      <c r="AS20978" s="2" t="s">
        <v>66</v>
      </c>
      <c r="AT20978" s="2" t="s">
        <v>66</v>
      </c>
      <c r="AU20978" s="2" t="s">
        <v>66</v>
      </c>
      <c r="AV20978" s="2" t="s">
        <v>66</v>
      </c>
      <c r="AW20978" s="2" t="s">
        <v>66</v>
      </c>
      <c r="AX20978" s="2" t="s">
        <v>66</v>
      </c>
      <c r="AY20978" s="2" t="s">
        <v>66</v>
      </c>
      <c r="AZ20978" s="2" t="s">
        <v>66</v>
      </c>
      <c r="BA20978" s="2" t="s">
        <v>66</v>
      </c>
    </row>
    <row r="20979" spans="1:53" x14ac:dyDescent="0.4">
      <c r="A20979" s="2" t="s">
        <v>41</v>
      </c>
      <c r="B20979" s="2" t="s">
        <v>14</v>
      </c>
      <c r="C20979" s="2" t="s">
        <v>152</v>
      </c>
      <c r="D20979" s="2" t="s">
        <v>23553</v>
      </c>
      <c r="E20979" s="2" t="s">
        <v>16</v>
      </c>
      <c r="F20979" s="2" t="s">
        <v>2516</v>
      </c>
      <c r="G20979" s="2" t="s">
        <v>2517</v>
      </c>
      <c r="H20979" s="2" t="s">
        <v>66</v>
      </c>
      <c r="I20979" s="2" t="s">
        <v>66</v>
      </c>
      <c r="J20979" s="2" t="s">
        <v>66</v>
      </c>
      <c r="K20979" s="2" t="s">
        <v>66</v>
      </c>
      <c r="L20979" s="2" t="s">
        <v>66</v>
      </c>
      <c r="M20979" s="2" t="s">
        <v>66</v>
      </c>
      <c r="N20979" s="2" t="s">
        <v>66</v>
      </c>
      <c r="O20979" s="2" t="s">
        <v>66</v>
      </c>
      <c r="P20979" s="2" t="s">
        <v>3754</v>
      </c>
      <c r="Q20979" s="2" t="s">
        <v>3461</v>
      </c>
      <c r="R20979" s="2" t="s">
        <v>66</v>
      </c>
      <c r="S20979" s="2" t="s">
        <v>4754</v>
      </c>
      <c r="T20979" s="2" t="s">
        <v>2818</v>
      </c>
      <c r="U20979" s="2" t="s">
        <v>4544</v>
      </c>
      <c r="V20979" s="2" t="s">
        <v>2625</v>
      </c>
      <c r="W20979" s="2" t="s">
        <v>66</v>
      </c>
      <c r="X20979" s="2" t="s">
        <v>66</v>
      </c>
      <c r="Y20979" s="2" t="s">
        <v>66</v>
      </c>
      <c r="Z20979" s="2" t="s">
        <v>3627</v>
      </c>
      <c r="AA20979" s="2" t="s">
        <v>66</v>
      </c>
      <c r="AB20979" s="2" t="s">
        <v>7613</v>
      </c>
      <c r="AC20979" s="2" t="s">
        <v>2626</v>
      </c>
      <c r="AD20979" s="2" t="s">
        <v>66</v>
      </c>
      <c r="AE20979" s="2" t="s">
        <v>2863</v>
      </c>
      <c r="AF20979" s="2" t="s">
        <v>3896</v>
      </c>
      <c r="AG20979" s="2" t="s">
        <v>2641</v>
      </c>
      <c r="AH20979" s="2" t="s">
        <v>2620</v>
      </c>
      <c r="AI20979" s="2" t="s">
        <v>8217</v>
      </c>
      <c r="AJ20979" s="2" t="s">
        <v>3023</v>
      </c>
      <c r="AK20979" s="2" t="s">
        <v>2620</v>
      </c>
      <c r="AL20979" s="2" t="s">
        <v>66</v>
      </c>
      <c r="AM20979" s="2" t="s">
        <v>66</v>
      </c>
      <c r="AN20979" s="2" t="s">
        <v>66</v>
      </c>
      <c r="AO20979" s="2" t="s">
        <v>66</v>
      </c>
      <c r="AP20979" s="2" t="s">
        <v>66</v>
      </c>
      <c r="AQ20979" s="2" t="s">
        <v>66</v>
      </c>
      <c r="AR20979" s="2" t="s">
        <v>66</v>
      </c>
      <c r="AS20979" s="2" t="s">
        <v>66</v>
      </c>
      <c r="AT20979" s="2" t="s">
        <v>66</v>
      </c>
      <c r="AU20979" s="2" t="s">
        <v>66</v>
      </c>
      <c r="AV20979" s="2" t="s">
        <v>66</v>
      </c>
      <c r="AW20979" s="2" t="s">
        <v>66</v>
      </c>
      <c r="AX20979" s="2" t="s">
        <v>66</v>
      </c>
      <c r="AY20979" s="2" t="s">
        <v>66</v>
      </c>
      <c r="AZ20979" s="2" t="s">
        <v>66</v>
      </c>
      <c r="BA20979" s="2" t="s">
        <v>66</v>
      </c>
    </row>
    <row r="20980" spans="1:53" x14ac:dyDescent="0.4">
      <c r="A20980" s="2" t="s">
        <v>41</v>
      </c>
      <c r="B20980" s="2" t="s">
        <v>14</v>
      </c>
      <c r="C20980" s="2" t="s">
        <v>152</v>
      </c>
      <c r="D20980" s="2" t="s">
        <v>23554</v>
      </c>
      <c r="E20980" s="2" t="s">
        <v>16</v>
      </c>
      <c r="F20980" s="2" t="s">
        <v>2516</v>
      </c>
      <c r="G20980" s="2" t="s">
        <v>2517</v>
      </c>
      <c r="H20980" s="2" t="s">
        <v>66</v>
      </c>
      <c r="I20980" s="2" t="s">
        <v>66</v>
      </c>
      <c r="J20980" s="2" t="s">
        <v>66</v>
      </c>
      <c r="K20980" s="2" t="s">
        <v>66</v>
      </c>
      <c r="L20980" s="2" t="s">
        <v>66</v>
      </c>
      <c r="M20980" s="2" t="s">
        <v>66</v>
      </c>
      <c r="N20980" s="2" t="s">
        <v>66</v>
      </c>
      <c r="O20980" s="2" t="s">
        <v>66</v>
      </c>
      <c r="P20980" s="2" t="s">
        <v>9860</v>
      </c>
      <c r="Q20980" s="2" t="s">
        <v>3461</v>
      </c>
      <c r="R20980" s="2" t="s">
        <v>66</v>
      </c>
      <c r="S20980" s="2" t="s">
        <v>4754</v>
      </c>
      <c r="T20980" s="2" t="s">
        <v>3066</v>
      </c>
      <c r="U20980" s="2" t="s">
        <v>4357</v>
      </c>
      <c r="V20980" s="2" t="s">
        <v>66</v>
      </c>
      <c r="W20980" s="2" t="s">
        <v>66</v>
      </c>
      <c r="X20980" s="2" t="s">
        <v>66</v>
      </c>
      <c r="Y20980" s="2" t="s">
        <v>66</v>
      </c>
      <c r="Z20980" s="2" t="s">
        <v>66</v>
      </c>
      <c r="AA20980" s="2" t="s">
        <v>66</v>
      </c>
      <c r="AB20980" s="2" t="s">
        <v>66</v>
      </c>
      <c r="AC20980" s="2" t="s">
        <v>2626</v>
      </c>
      <c r="AD20980" s="2" t="s">
        <v>66</v>
      </c>
      <c r="AE20980" s="2" t="s">
        <v>66</v>
      </c>
      <c r="AF20980" s="2" t="s">
        <v>66</v>
      </c>
      <c r="AG20980" s="2" t="s">
        <v>66</v>
      </c>
      <c r="AH20980" s="2" t="s">
        <v>66</v>
      </c>
      <c r="AI20980" s="2" t="s">
        <v>66</v>
      </c>
      <c r="AJ20980" s="2" t="s">
        <v>2841</v>
      </c>
      <c r="AK20980" s="2" t="s">
        <v>3433</v>
      </c>
      <c r="AL20980" s="2" t="s">
        <v>66</v>
      </c>
      <c r="AM20980" s="2" t="s">
        <v>66</v>
      </c>
      <c r="AN20980" s="2" t="s">
        <v>66</v>
      </c>
      <c r="AO20980" s="2" t="s">
        <v>66</v>
      </c>
      <c r="AP20980" s="2" t="s">
        <v>66</v>
      </c>
      <c r="AQ20980" s="2" t="s">
        <v>66</v>
      </c>
      <c r="AR20980" s="2" t="s">
        <v>66</v>
      </c>
      <c r="AS20980" s="2" t="s">
        <v>66</v>
      </c>
      <c r="AT20980" s="2" t="s">
        <v>66</v>
      </c>
      <c r="AU20980" s="2" t="s">
        <v>66</v>
      </c>
      <c r="AV20980" s="2" t="s">
        <v>66</v>
      </c>
      <c r="AW20980" s="2" t="s">
        <v>66</v>
      </c>
      <c r="AX20980" s="2" t="s">
        <v>66</v>
      </c>
      <c r="AY20980" s="2" t="s">
        <v>66</v>
      </c>
      <c r="AZ20980" s="2" t="s">
        <v>66</v>
      </c>
      <c r="BA20980" s="2" t="s">
        <v>66</v>
      </c>
    </row>
    <row r="20981" spans="1:53" x14ac:dyDescent="0.4">
      <c r="A20981" s="2" t="s">
        <v>41</v>
      </c>
      <c r="B20981" s="2" t="s">
        <v>14</v>
      </c>
      <c r="C20981" s="2" t="s">
        <v>152</v>
      </c>
      <c r="D20981" s="2" t="s">
        <v>23555</v>
      </c>
      <c r="E20981" s="2" t="s">
        <v>16</v>
      </c>
      <c r="F20981" s="2" t="s">
        <v>2516</v>
      </c>
      <c r="G20981" s="2" t="s">
        <v>2517</v>
      </c>
      <c r="H20981" s="2" t="s">
        <v>66</v>
      </c>
      <c r="I20981" s="2" t="s">
        <v>66</v>
      </c>
      <c r="J20981" s="2" t="s">
        <v>66</v>
      </c>
      <c r="K20981" s="2" t="s">
        <v>66</v>
      </c>
      <c r="L20981" s="2" t="s">
        <v>66</v>
      </c>
      <c r="M20981" s="2" t="s">
        <v>66</v>
      </c>
      <c r="N20981" s="2" t="s">
        <v>66</v>
      </c>
      <c r="O20981" s="2" t="s">
        <v>66</v>
      </c>
      <c r="P20981" s="2" t="s">
        <v>3387</v>
      </c>
      <c r="Q20981" s="2" t="s">
        <v>2940</v>
      </c>
      <c r="R20981" s="2" t="s">
        <v>66</v>
      </c>
      <c r="S20981" s="2" t="s">
        <v>3436</v>
      </c>
      <c r="T20981" s="2" t="s">
        <v>3296</v>
      </c>
      <c r="U20981" s="2" t="s">
        <v>2805</v>
      </c>
      <c r="V20981" s="2" t="s">
        <v>6883</v>
      </c>
      <c r="W20981" s="2" t="s">
        <v>66</v>
      </c>
      <c r="X20981" s="2" t="s">
        <v>66</v>
      </c>
      <c r="Y20981" s="2" t="s">
        <v>66</v>
      </c>
      <c r="Z20981" s="2" t="s">
        <v>3627</v>
      </c>
      <c r="AA20981" s="2" t="s">
        <v>66</v>
      </c>
      <c r="AB20981" s="2" t="s">
        <v>4701</v>
      </c>
      <c r="AC20981" s="2" t="s">
        <v>2626</v>
      </c>
      <c r="AD20981" s="2" t="s">
        <v>66</v>
      </c>
      <c r="AE20981" s="2" t="s">
        <v>2990</v>
      </c>
      <c r="AF20981" s="2" t="s">
        <v>2747</v>
      </c>
      <c r="AG20981" s="2" t="s">
        <v>2641</v>
      </c>
      <c r="AH20981" s="2" t="s">
        <v>2958</v>
      </c>
      <c r="AI20981" s="2" t="s">
        <v>17695</v>
      </c>
      <c r="AJ20981" s="2" t="s">
        <v>3905</v>
      </c>
      <c r="AK20981" s="2" t="s">
        <v>5135</v>
      </c>
      <c r="AL20981" s="2" t="s">
        <v>66</v>
      </c>
      <c r="AM20981" s="2" t="s">
        <v>66</v>
      </c>
      <c r="AN20981" s="2" t="s">
        <v>66</v>
      </c>
      <c r="AO20981" s="2" t="s">
        <v>66</v>
      </c>
      <c r="AP20981" s="2" t="s">
        <v>66</v>
      </c>
      <c r="AQ20981" s="2" t="s">
        <v>66</v>
      </c>
      <c r="AR20981" s="2" t="s">
        <v>66</v>
      </c>
      <c r="AS20981" s="2" t="s">
        <v>66</v>
      </c>
      <c r="AT20981" s="2" t="s">
        <v>66</v>
      </c>
      <c r="AU20981" s="2" t="s">
        <v>66</v>
      </c>
      <c r="AV20981" s="2" t="s">
        <v>66</v>
      </c>
      <c r="AW20981" s="2" t="s">
        <v>66</v>
      </c>
      <c r="AX20981" s="2" t="s">
        <v>66</v>
      </c>
      <c r="AY20981" s="2" t="s">
        <v>66</v>
      </c>
      <c r="AZ20981" s="2" t="s">
        <v>66</v>
      </c>
      <c r="BA20981" s="2" t="s">
        <v>66</v>
      </c>
    </row>
    <row r="20982" spans="1:53" x14ac:dyDescent="0.4">
      <c r="A20982" s="2" t="s">
        <v>41</v>
      </c>
      <c r="B20982" s="2" t="s">
        <v>14</v>
      </c>
      <c r="C20982" s="2" t="s">
        <v>152</v>
      </c>
      <c r="D20982" s="2" t="s">
        <v>23557</v>
      </c>
      <c r="E20982" s="2" t="s">
        <v>16</v>
      </c>
      <c r="F20982" s="2" t="s">
        <v>2516</v>
      </c>
      <c r="G20982" s="2" t="s">
        <v>2517</v>
      </c>
      <c r="H20982" s="2" t="s">
        <v>66</v>
      </c>
      <c r="I20982" s="2" t="s">
        <v>66</v>
      </c>
      <c r="J20982" s="2" t="s">
        <v>66</v>
      </c>
      <c r="K20982" s="2" t="s">
        <v>66</v>
      </c>
      <c r="L20982" s="2" t="s">
        <v>66</v>
      </c>
      <c r="M20982" s="2" t="s">
        <v>66</v>
      </c>
      <c r="N20982" s="2" t="s">
        <v>66</v>
      </c>
      <c r="O20982" s="2" t="s">
        <v>66</v>
      </c>
      <c r="P20982" s="2" t="s">
        <v>3781</v>
      </c>
      <c r="Q20982" s="2" t="s">
        <v>2645</v>
      </c>
      <c r="R20982" s="2" t="s">
        <v>2681</v>
      </c>
      <c r="S20982" s="2" t="s">
        <v>3582</v>
      </c>
      <c r="T20982" s="2" t="s">
        <v>2818</v>
      </c>
      <c r="U20982" s="2" t="s">
        <v>3331</v>
      </c>
      <c r="V20982" s="2" t="s">
        <v>6883</v>
      </c>
      <c r="W20982" s="2" t="s">
        <v>66</v>
      </c>
      <c r="X20982" s="2" t="s">
        <v>66</v>
      </c>
      <c r="Y20982" s="2" t="s">
        <v>66</v>
      </c>
      <c r="Z20982" s="2" t="s">
        <v>3627</v>
      </c>
      <c r="AA20982" s="2" t="s">
        <v>66</v>
      </c>
      <c r="AB20982" s="2" t="s">
        <v>4701</v>
      </c>
      <c r="AC20982" s="2" t="s">
        <v>2626</v>
      </c>
      <c r="AD20982" s="2" t="s">
        <v>66</v>
      </c>
      <c r="AE20982" s="2" t="s">
        <v>2863</v>
      </c>
      <c r="AF20982" s="2" t="s">
        <v>2615</v>
      </c>
      <c r="AG20982" s="2" t="s">
        <v>2746</v>
      </c>
      <c r="AH20982" s="2" t="s">
        <v>6281</v>
      </c>
      <c r="AI20982" s="2" t="s">
        <v>6211</v>
      </c>
      <c r="AJ20982" s="2" t="s">
        <v>3586</v>
      </c>
      <c r="AK20982" s="2" t="s">
        <v>4599</v>
      </c>
      <c r="AL20982" s="2" t="s">
        <v>66</v>
      </c>
      <c r="AM20982" s="2" t="s">
        <v>66</v>
      </c>
      <c r="AN20982" s="2" t="s">
        <v>66</v>
      </c>
      <c r="AO20982" s="2" t="s">
        <v>66</v>
      </c>
      <c r="AP20982" s="2" t="s">
        <v>66</v>
      </c>
      <c r="AQ20982" s="2" t="s">
        <v>2615</v>
      </c>
      <c r="AR20982" s="2" t="s">
        <v>66</v>
      </c>
      <c r="AS20982" s="2" t="s">
        <v>66</v>
      </c>
      <c r="AT20982" s="2" t="s">
        <v>66</v>
      </c>
      <c r="AU20982" s="2" t="s">
        <v>66</v>
      </c>
      <c r="AV20982" s="2" t="s">
        <v>66</v>
      </c>
      <c r="AW20982" s="2" t="s">
        <v>66</v>
      </c>
      <c r="AX20982" s="2" t="s">
        <v>66</v>
      </c>
      <c r="AY20982" s="2" t="s">
        <v>2615</v>
      </c>
      <c r="AZ20982" s="2" t="s">
        <v>66</v>
      </c>
      <c r="BA20982" s="2" t="s">
        <v>66</v>
      </c>
    </row>
    <row r="20983" spans="1:53" x14ac:dyDescent="0.4">
      <c r="A20983" s="2" t="s">
        <v>41</v>
      </c>
      <c r="B20983" s="2" t="s">
        <v>14</v>
      </c>
      <c r="C20983" s="2" t="s">
        <v>152</v>
      </c>
      <c r="D20983" s="2" t="s">
        <v>23558</v>
      </c>
      <c r="E20983" s="2" t="s">
        <v>16</v>
      </c>
      <c r="F20983" s="2" t="s">
        <v>2516</v>
      </c>
      <c r="G20983" s="2" t="s">
        <v>2517</v>
      </c>
      <c r="H20983" s="2" t="s">
        <v>66</v>
      </c>
      <c r="I20983" s="2" t="s">
        <v>66</v>
      </c>
      <c r="J20983" s="2" t="s">
        <v>66</v>
      </c>
      <c r="K20983" s="2" t="s">
        <v>66</v>
      </c>
      <c r="L20983" s="2" t="s">
        <v>66</v>
      </c>
      <c r="M20983" s="2" t="s">
        <v>66</v>
      </c>
      <c r="N20983" s="2" t="s">
        <v>66</v>
      </c>
      <c r="O20983" s="2" t="s">
        <v>66</v>
      </c>
      <c r="P20983" s="2" t="s">
        <v>9462</v>
      </c>
      <c r="Q20983" s="2" t="s">
        <v>3461</v>
      </c>
      <c r="R20983" s="2" t="s">
        <v>66</v>
      </c>
      <c r="S20983" s="2" t="s">
        <v>3582</v>
      </c>
      <c r="T20983" s="2" t="s">
        <v>3230</v>
      </c>
      <c r="U20983" s="2" t="s">
        <v>2667</v>
      </c>
      <c r="V20983" s="2" t="s">
        <v>66</v>
      </c>
      <c r="W20983" s="2" t="s">
        <v>66</v>
      </c>
      <c r="X20983" s="2" t="s">
        <v>66</v>
      </c>
      <c r="Y20983" s="2" t="s">
        <v>66</v>
      </c>
      <c r="Z20983" s="2" t="s">
        <v>66</v>
      </c>
      <c r="AA20983" s="2" t="s">
        <v>66</v>
      </c>
      <c r="AB20983" s="2" t="s">
        <v>66</v>
      </c>
      <c r="AC20983" s="2" t="s">
        <v>2626</v>
      </c>
      <c r="AD20983" s="2" t="s">
        <v>66</v>
      </c>
      <c r="AE20983" s="2" t="s">
        <v>66</v>
      </c>
      <c r="AF20983" s="2" t="s">
        <v>66</v>
      </c>
      <c r="AG20983" s="2" t="s">
        <v>66</v>
      </c>
      <c r="AH20983" s="2" t="s">
        <v>66</v>
      </c>
      <c r="AI20983" s="2" t="s">
        <v>66</v>
      </c>
      <c r="AJ20983" s="2" t="s">
        <v>3541</v>
      </c>
      <c r="AK20983" s="2" t="s">
        <v>2824</v>
      </c>
      <c r="AL20983" s="2" t="s">
        <v>66</v>
      </c>
      <c r="AM20983" s="2" t="s">
        <v>66</v>
      </c>
      <c r="AN20983" s="2" t="s">
        <v>66</v>
      </c>
      <c r="AO20983" s="2" t="s">
        <v>66</v>
      </c>
      <c r="AP20983" s="2" t="s">
        <v>66</v>
      </c>
      <c r="AQ20983" s="2" t="s">
        <v>66</v>
      </c>
      <c r="AR20983" s="2" t="s">
        <v>66</v>
      </c>
      <c r="AS20983" s="2" t="s">
        <v>66</v>
      </c>
      <c r="AT20983" s="2" t="s">
        <v>66</v>
      </c>
      <c r="AU20983" s="2" t="s">
        <v>66</v>
      </c>
      <c r="AV20983" s="2" t="s">
        <v>66</v>
      </c>
      <c r="AW20983" s="2" t="s">
        <v>66</v>
      </c>
      <c r="AX20983" s="2" t="s">
        <v>66</v>
      </c>
      <c r="AY20983" s="2" t="s">
        <v>66</v>
      </c>
      <c r="AZ20983" s="2" t="s">
        <v>66</v>
      </c>
      <c r="BA20983" s="2" t="s">
        <v>66</v>
      </c>
    </row>
    <row r="20984" spans="1:53" x14ac:dyDescent="0.4">
      <c r="A20984" s="2" t="s">
        <v>41</v>
      </c>
      <c r="B20984" s="2" t="s">
        <v>14</v>
      </c>
      <c r="C20984" s="2" t="s">
        <v>152</v>
      </c>
      <c r="D20984" s="2" t="s">
        <v>23559</v>
      </c>
      <c r="E20984" s="2" t="s">
        <v>16</v>
      </c>
      <c r="F20984" s="2" t="s">
        <v>2516</v>
      </c>
      <c r="G20984" s="2" t="s">
        <v>2517</v>
      </c>
      <c r="H20984" s="2" t="s">
        <v>9470</v>
      </c>
      <c r="I20984" s="2" t="s">
        <v>23570</v>
      </c>
      <c r="J20984" s="2" t="s">
        <v>2905</v>
      </c>
      <c r="K20984" s="2" t="s">
        <v>3380</v>
      </c>
      <c r="L20984" s="2" t="s">
        <v>22067</v>
      </c>
      <c r="M20984" s="2" t="s">
        <v>23571</v>
      </c>
      <c r="N20984" s="2" t="s">
        <v>2626</v>
      </c>
      <c r="O20984" s="2" t="s">
        <v>2626</v>
      </c>
      <c r="P20984" s="2" t="s">
        <v>8306</v>
      </c>
      <c r="Q20984" s="2" t="s">
        <v>2940</v>
      </c>
      <c r="R20984" s="2" t="s">
        <v>66</v>
      </c>
      <c r="S20984" s="2" t="s">
        <v>4754</v>
      </c>
      <c r="T20984" s="2" t="s">
        <v>3552</v>
      </c>
      <c r="U20984" s="2" t="s">
        <v>4808</v>
      </c>
      <c r="V20984" s="2" t="s">
        <v>6883</v>
      </c>
      <c r="W20984" s="2" t="s">
        <v>66</v>
      </c>
      <c r="X20984" s="2" t="s">
        <v>66</v>
      </c>
      <c r="Y20984" s="2" t="s">
        <v>66</v>
      </c>
      <c r="Z20984" s="2" t="s">
        <v>3627</v>
      </c>
      <c r="AA20984" s="2" t="s">
        <v>66</v>
      </c>
      <c r="AB20984" s="2" t="s">
        <v>4701</v>
      </c>
      <c r="AC20984" s="2" t="s">
        <v>2540</v>
      </c>
      <c r="AD20984" s="2" t="s">
        <v>6572</v>
      </c>
      <c r="AE20984" s="2" t="s">
        <v>2893</v>
      </c>
      <c r="AF20984" s="2" t="s">
        <v>3017</v>
      </c>
      <c r="AG20984" s="2" t="s">
        <v>3477</v>
      </c>
      <c r="AH20984" s="2" t="s">
        <v>3577</v>
      </c>
      <c r="AI20984" s="2" t="s">
        <v>20536</v>
      </c>
      <c r="AJ20984" s="2" t="s">
        <v>3541</v>
      </c>
      <c r="AK20984" s="2" t="s">
        <v>3833</v>
      </c>
      <c r="AL20984" s="2" t="s">
        <v>66</v>
      </c>
      <c r="AM20984" s="2" t="s">
        <v>66</v>
      </c>
      <c r="AN20984" s="2" t="s">
        <v>3734</v>
      </c>
      <c r="AO20984" s="2" t="s">
        <v>23572</v>
      </c>
      <c r="AP20984" s="2" t="s">
        <v>23573</v>
      </c>
      <c r="AQ20984" s="2" t="s">
        <v>2615</v>
      </c>
      <c r="AR20984" s="2" t="s">
        <v>66</v>
      </c>
      <c r="AS20984" s="2" t="s">
        <v>66</v>
      </c>
      <c r="AT20984" s="2" t="s">
        <v>66</v>
      </c>
      <c r="AU20984" s="2" t="s">
        <v>66</v>
      </c>
      <c r="AV20984" s="2" t="s">
        <v>66</v>
      </c>
      <c r="AW20984" s="2" t="s">
        <v>66</v>
      </c>
      <c r="AX20984" s="2" t="s">
        <v>66</v>
      </c>
      <c r="AY20984" s="2" t="s">
        <v>2615</v>
      </c>
      <c r="AZ20984" s="2" t="s">
        <v>66</v>
      </c>
      <c r="BA20984" s="2" t="s">
        <v>66</v>
      </c>
    </row>
    <row r="20985" spans="1:53" x14ac:dyDescent="0.4">
      <c r="A20985" s="2" t="s">
        <v>41</v>
      </c>
      <c r="B20985" s="2" t="s">
        <v>14</v>
      </c>
      <c r="C20985" s="2" t="s">
        <v>241</v>
      </c>
      <c r="D20985" s="2" t="s">
        <v>23516</v>
      </c>
      <c r="E20985" s="2" t="s">
        <v>16</v>
      </c>
      <c r="F20985" s="2" t="s">
        <v>2503</v>
      </c>
      <c r="G20985" s="2" t="s">
        <v>2504</v>
      </c>
      <c r="H20985" s="2" t="s">
        <v>66</v>
      </c>
      <c r="I20985" s="2" t="s">
        <v>66</v>
      </c>
      <c r="J20985" s="2" t="s">
        <v>66</v>
      </c>
      <c r="K20985" s="2" t="s">
        <v>66</v>
      </c>
      <c r="L20985" s="2" t="s">
        <v>66</v>
      </c>
      <c r="M20985" s="2" t="s">
        <v>66</v>
      </c>
      <c r="N20985" s="2" t="s">
        <v>66</v>
      </c>
      <c r="O20985" s="2" t="s">
        <v>66</v>
      </c>
      <c r="P20985" s="2" t="s">
        <v>2615</v>
      </c>
      <c r="Q20985" s="2" t="s">
        <v>66</v>
      </c>
      <c r="R20985" s="2" t="s">
        <v>66</v>
      </c>
      <c r="S20985" s="2" t="s">
        <v>3169</v>
      </c>
      <c r="T20985" s="2" t="s">
        <v>3973</v>
      </c>
      <c r="U20985" s="2" t="s">
        <v>5355</v>
      </c>
      <c r="V20985" s="2" t="s">
        <v>15935</v>
      </c>
      <c r="W20985" s="2" t="s">
        <v>66</v>
      </c>
      <c r="X20985" s="2" t="s">
        <v>66</v>
      </c>
      <c r="Y20985" s="2" t="s">
        <v>66</v>
      </c>
      <c r="Z20985" s="2" t="s">
        <v>9513</v>
      </c>
      <c r="AA20985" s="2" t="s">
        <v>66</v>
      </c>
      <c r="AB20985" s="2" t="s">
        <v>2714</v>
      </c>
      <c r="AC20985" s="2" t="s">
        <v>2626</v>
      </c>
      <c r="AD20985" s="2" t="s">
        <v>66</v>
      </c>
      <c r="AE20985" s="2" t="s">
        <v>4335</v>
      </c>
      <c r="AF20985" s="2" t="s">
        <v>2956</v>
      </c>
      <c r="AG20985" s="2" t="s">
        <v>2654</v>
      </c>
      <c r="AH20985" s="2" t="s">
        <v>6564</v>
      </c>
      <c r="AI20985" s="2" t="s">
        <v>5659</v>
      </c>
      <c r="AJ20985" s="2" t="s">
        <v>2975</v>
      </c>
      <c r="AK20985" s="2" t="s">
        <v>3540</v>
      </c>
      <c r="AL20985" s="2" t="s">
        <v>66</v>
      </c>
      <c r="AM20985" s="2" t="s">
        <v>66</v>
      </c>
      <c r="AN20985" s="2" t="s">
        <v>66</v>
      </c>
      <c r="AO20985" s="2" t="s">
        <v>66</v>
      </c>
      <c r="AP20985" s="2" t="s">
        <v>66</v>
      </c>
      <c r="AQ20985" s="2" t="s">
        <v>66</v>
      </c>
      <c r="AR20985" s="2" t="s">
        <v>66</v>
      </c>
      <c r="AS20985" s="2" t="s">
        <v>66</v>
      </c>
      <c r="AT20985" s="2" t="s">
        <v>66</v>
      </c>
      <c r="AU20985" s="2" t="s">
        <v>66</v>
      </c>
      <c r="AV20985" s="2" t="s">
        <v>66</v>
      </c>
      <c r="AW20985" s="2" t="s">
        <v>66</v>
      </c>
      <c r="AX20985" s="2" t="s">
        <v>66</v>
      </c>
      <c r="AY20985" s="2" t="s">
        <v>66</v>
      </c>
      <c r="AZ20985" s="2" t="s">
        <v>66</v>
      </c>
      <c r="BA20985" s="2" t="s">
        <v>66</v>
      </c>
    </row>
    <row r="20986" spans="1:53" x14ac:dyDescent="0.4">
      <c r="A20986" s="2" t="s">
        <v>41</v>
      </c>
      <c r="B20986" s="2" t="s">
        <v>14</v>
      </c>
      <c r="C20986" s="2" t="s">
        <v>241</v>
      </c>
      <c r="D20986" s="2" t="s">
        <v>23520</v>
      </c>
      <c r="E20986" s="2" t="s">
        <v>16</v>
      </c>
      <c r="F20986" s="2" t="s">
        <v>2503</v>
      </c>
      <c r="G20986" s="2" t="s">
        <v>2504</v>
      </c>
      <c r="H20986" s="2" t="s">
        <v>66</v>
      </c>
      <c r="I20986" s="2" t="s">
        <v>66</v>
      </c>
      <c r="J20986" s="2" t="s">
        <v>66</v>
      </c>
      <c r="K20986" s="2" t="s">
        <v>66</v>
      </c>
      <c r="L20986" s="2" t="s">
        <v>66</v>
      </c>
      <c r="M20986" s="2" t="s">
        <v>66</v>
      </c>
      <c r="N20986" s="2" t="s">
        <v>66</v>
      </c>
      <c r="O20986" s="2" t="s">
        <v>66</v>
      </c>
      <c r="P20986" s="2" t="s">
        <v>3248</v>
      </c>
      <c r="Q20986" s="2" t="s">
        <v>2625</v>
      </c>
      <c r="R20986" s="2" t="s">
        <v>66</v>
      </c>
      <c r="S20986" s="2" t="s">
        <v>4563</v>
      </c>
      <c r="T20986" s="2" t="s">
        <v>3101</v>
      </c>
      <c r="U20986" s="2" t="s">
        <v>4544</v>
      </c>
      <c r="V20986" s="2" t="s">
        <v>66</v>
      </c>
      <c r="W20986" s="2" t="s">
        <v>66</v>
      </c>
      <c r="X20986" s="2" t="s">
        <v>66</v>
      </c>
      <c r="Y20986" s="2" t="s">
        <v>66</v>
      </c>
      <c r="Z20986" s="2" t="s">
        <v>66</v>
      </c>
      <c r="AA20986" s="2" t="s">
        <v>66</v>
      </c>
      <c r="AB20986" s="2" t="s">
        <v>66</v>
      </c>
      <c r="AC20986" s="2" t="s">
        <v>2626</v>
      </c>
      <c r="AD20986" s="2" t="s">
        <v>66</v>
      </c>
      <c r="AE20986" s="2" t="s">
        <v>66</v>
      </c>
      <c r="AF20986" s="2" t="s">
        <v>66</v>
      </c>
      <c r="AG20986" s="2" t="s">
        <v>66</v>
      </c>
      <c r="AH20986" s="2" t="s">
        <v>66</v>
      </c>
      <c r="AI20986" s="2" t="s">
        <v>66</v>
      </c>
      <c r="AJ20986" s="2" t="s">
        <v>2975</v>
      </c>
      <c r="AK20986" s="2" t="s">
        <v>2877</v>
      </c>
      <c r="AL20986" s="2" t="s">
        <v>66</v>
      </c>
      <c r="AM20986" s="2" t="s">
        <v>66</v>
      </c>
      <c r="AN20986" s="2" t="s">
        <v>66</v>
      </c>
      <c r="AO20986" s="2" t="s">
        <v>66</v>
      </c>
      <c r="AP20986" s="2" t="s">
        <v>66</v>
      </c>
      <c r="AQ20986" s="2" t="s">
        <v>66</v>
      </c>
      <c r="AR20986" s="2" t="s">
        <v>66</v>
      </c>
      <c r="AS20986" s="2" t="s">
        <v>66</v>
      </c>
      <c r="AT20986" s="2" t="s">
        <v>66</v>
      </c>
      <c r="AU20986" s="2" t="s">
        <v>66</v>
      </c>
      <c r="AV20986" s="2" t="s">
        <v>66</v>
      </c>
      <c r="AW20986" s="2" t="s">
        <v>66</v>
      </c>
      <c r="AX20986" s="2" t="s">
        <v>66</v>
      </c>
      <c r="AY20986" s="2" t="s">
        <v>66</v>
      </c>
      <c r="AZ20986" s="2" t="s">
        <v>66</v>
      </c>
      <c r="BA20986" s="2" t="s">
        <v>66</v>
      </c>
    </row>
    <row r="20987" spans="1:53" x14ac:dyDescent="0.4">
      <c r="A20987" s="2" t="s">
        <v>41</v>
      </c>
      <c r="B20987" s="2" t="s">
        <v>14</v>
      </c>
      <c r="C20987" s="2" t="s">
        <v>241</v>
      </c>
      <c r="D20987" s="2" t="s">
        <v>23521</v>
      </c>
      <c r="E20987" s="2" t="s">
        <v>16</v>
      </c>
      <c r="F20987" s="2" t="s">
        <v>2503</v>
      </c>
      <c r="G20987" s="2" t="s">
        <v>2504</v>
      </c>
      <c r="H20987" s="2" t="s">
        <v>66</v>
      </c>
      <c r="I20987" s="2" t="s">
        <v>66</v>
      </c>
      <c r="J20987" s="2" t="s">
        <v>66</v>
      </c>
      <c r="K20987" s="2" t="s">
        <v>66</v>
      </c>
      <c r="L20987" s="2" t="s">
        <v>66</v>
      </c>
      <c r="M20987" s="2" t="s">
        <v>66</v>
      </c>
      <c r="N20987" s="2" t="s">
        <v>66</v>
      </c>
      <c r="O20987" s="2" t="s">
        <v>66</v>
      </c>
      <c r="P20987" s="2" t="s">
        <v>2932</v>
      </c>
      <c r="Q20987" s="2" t="s">
        <v>3161</v>
      </c>
      <c r="R20987" s="2" t="s">
        <v>2878</v>
      </c>
      <c r="S20987" s="2" t="s">
        <v>2661</v>
      </c>
      <c r="T20987" s="2" t="s">
        <v>3672</v>
      </c>
      <c r="U20987" s="2" t="s">
        <v>3792</v>
      </c>
      <c r="V20987" s="2" t="s">
        <v>9527</v>
      </c>
      <c r="W20987" s="2" t="s">
        <v>66</v>
      </c>
      <c r="X20987" s="2" t="s">
        <v>66</v>
      </c>
      <c r="Y20987" s="2" t="s">
        <v>66</v>
      </c>
      <c r="Z20987" s="2" t="s">
        <v>3808</v>
      </c>
      <c r="AA20987" s="2" t="s">
        <v>66</v>
      </c>
      <c r="AB20987" s="2" t="s">
        <v>5916</v>
      </c>
      <c r="AC20987" s="2" t="s">
        <v>2626</v>
      </c>
      <c r="AD20987" s="2" t="s">
        <v>66</v>
      </c>
      <c r="AE20987" s="2" t="s">
        <v>4335</v>
      </c>
      <c r="AF20987" s="2" t="s">
        <v>3614</v>
      </c>
      <c r="AG20987" s="2" t="s">
        <v>2716</v>
      </c>
      <c r="AH20987" s="2" t="s">
        <v>3420</v>
      </c>
      <c r="AI20987" s="2" t="s">
        <v>18260</v>
      </c>
      <c r="AJ20987" s="2" t="s">
        <v>2919</v>
      </c>
      <c r="AK20987" s="2" t="s">
        <v>3217</v>
      </c>
      <c r="AL20987" s="2" t="s">
        <v>66</v>
      </c>
      <c r="AM20987" s="2" t="s">
        <v>66</v>
      </c>
      <c r="AN20987" s="2" t="s">
        <v>66</v>
      </c>
      <c r="AO20987" s="2" t="s">
        <v>66</v>
      </c>
      <c r="AP20987" s="2" t="s">
        <v>66</v>
      </c>
      <c r="AQ20987" s="2" t="s">
        <v>3553</v>
      </c>
      <c r="AR20987" s="2" t="s">
        <v>66</v>
      </c>
      <c r="AS20987" s="2" t="s">
        <v>66</v>
      </c>
      <c r="AT20987" s="2" t="s">
        <v>66</v>
      </c>
      <c r="AU20987" s="2" t="s">
        <v>66</v>
      </c>
      <c r="AV20987" s="2" t="s">
        <v>66</v>
      </c>
      <c r="AW20987" s="2" t="s">
        <v>66</v>
      </c>
      <c r="AX20987" s="2" t="s">
        <v>66</v>
      </c>
      <c r="AY20987" s="2" t="s">
        <v>3553</v>
      </c>
      <c r="AZ20987" s="2" t="s">
        <v>66</v>
      </c>
      <c r="BA20987" s="2" t="s">
        <v>66</v>
      </c>
    </row>
    <row r="20988" spans="1:53" x14ac:dyDescent="0.4">
      <c r="A20988" s="2" t="s">
        <v>41</v>
      </c>
      <c r="B20988" s="2" t="s">
        <v>14</v>
      </c>
      <c r="C20988" s="2" t="s">
        <v>241</v>
      </c>
      <c r="D20988" s="2" t="s">
        <v>23522</v>
      </c>
      <c r="E20988" s="2" t="s">
        <v>16</v>
      </c>
      <c r="F20988" s="2" t="s">
        <v>2503</v>
      </c>
      <c r="G20988" s="2" t="s">
        <v>2504</v>
      </c>
      <c r="H20988" s="2" t="s">
        <v>66</v>
      </c>
      <c r="I20988" s="2" t="s">
        <v>66</v>
      </c>
      <c r="J20988" s="2" t="s">
        <v>66</v>
      </c>
      <c r="K20988" s="2" t="s">
        <v>66</v>
      </c>
      <c r="L20988" s="2" t="s">
        <v>66</v>
      </c>
      <c r="M20988" s="2" t="s">
        <v>66</v>
      </c>
      <c r="N20988" s="2" t="s">
        <v>66</v>
      </c>
      <c r="O20988" s="2" t="s">
        <v>66</v>
      </c>
      <c r="P20988" s="2" t="s">
        <v>2837</v>
      </c>
      <c r="Q20988" s="2" t="s">
        <v>3447</v>
      </c>
      <c r="R20988" s="2" t="s">
        <v>66</v>
      </c>
      <c r="S20988" s="2" t="s">
        <v>4026</v>
      </c>
      <c r="T20988" s="2" t="s">
        <v>3101</v>
      </c>
      <c r="U20988" s="2" t="s">
        <v>4334</v>
      </c>
      <c r="V20988" s="2" t="s">
        <v>66</v>
      </c>
      <c r="W20988" s="2" t="s">
        <v>66</v>
      </c>
      <c r="X20988" s="2" t="s">
        <v>66</v>
      </c>
      <c r="Y20988" s="2" t="s">
        <v>66</v>
      </c>
      <c r="Z20988" s="2" t="s">
        <v>66</v>
      </c>
      <c r="AA20988" s="2" t="s">
        <v>66</v>
      </c>
      <c r="AB20988" s="2" t="s">
        <v>66</v>
      </c>
      <c r="AC20988" s="2" t="s">
        <v>2626</v>
      </c>
      <c r="AD20988" s="2" t="s">
        <v>66</v>
      </c>
      <c r="AE20988" s="2" t="s">
        <v>66</v>
      </c>
      <c r="AF20988" s="2" t="s">
        <v>66</v>
      </c>
      <c r="AG20988" s="2" t="s">
        <v>66</v>
      </c>
      <c r="AH20988" s="2" t="s">
        <v>66</v>
      </c>
      <c r="AI20988" s="2" t="s">
        <v>66</v>
      </c>
      <c r="AJ20988" s="2" t="s">
        <v>2766</v>
      </c>
      <c r="AK20988" s="2" t="s">
        <v>2893</v>
      </c>
      <c r="AL20988" s="2" t="s">
        <v>66</v>
      </c>
      <c r="AM20988" s="2" t="s">
        <v>66</v>
      </c>
      <c r="AN20988" s="2" t="s">
        <v>66</v>
      </c>
      <c r="AO20988" s="2" t="s">
        <v>66</v>
      </c>
      <c r="AP20988" s="2" t="s">
        <v>66</v>
      </c>
      <c r="AQ20988" s="2" t="s">
        <v>66</v>
      </c>
      <c r="AR20988" s="2" t="s">
        <v>66</v>
      </c>
      <c r="AS20988" s="2" t="s">
        <v>66</v>
      </c>
      <c r="AT20988" s="2" t="s">
        <v>66</v>
      </c>
      <c r="AU20988" s="2" t="s">
        <v>66</v>
      </c>
      <c r="AV20988" s="2" t="s">
        <v>66</v>
      </c>
      <c r="AW20988" s="2" t="s">
        <v>66</v>
      </c>
      <c r="AX20988" s="2" t="s">
        <v>66</v>
      </c>
      <c r="AY20988" s="2" t="s">
        <v>66</v>
      </c>
      <c r="AZ20988" s="2" t="s">
        <v>66</v>
      </c>
      <c r="BA20988" s="2" t="s">
        <v>66</v>
      </c>
    </row>
    <row r="20989" spans="1:53" x14ac:dyDescent="0.4">
      <c r="A20989" s="2" t="s">
        <v>41</v>
      </c>
      <c r="B20989" s="2" t="s">
        <v>14</v>
      </c>
      <c r="C20989" s="2" t="s">
        <v>241</v>
      </c>
      <c r="D20989" s="2" t="s">
        <v>23523</v>
      </c>
      <c r="E20989" s="2" t="s">
        <v>16</v>
      </c>
      <c r="F20989" s="2" t="s">
        <v>2503</v>
      </c>
      <c r="G20989" s="2" t="s">
        <v>2504</v>
      </c>
      <c r="H20989" s="2" t="s">
        <v>66</v>
      </c>
      <c r="I20989" s="2" t="s">
        <v>66</v>
      </c>
      <c r="J20989" s="2" t="s">
        <v>66</v>
      </c>
      <c r="K20989" s="2" t="s">
        <v>66</v>
      </c>
      <c r="L20989" s="2" t="s">
        <v>66</v>
      </c>
      <c r="M20989" s="2" t="s">
        <v>66</v>
      </c>
      <c r="N20989" s="2" t="s">
        <v>66</v>
      </c>
      <c r="O20989" s="2" t="s">
        <v>66</v>
      </c>
      <c r="P20989" s="2" t="s">
        <v>6053</v>
      </c>
      <c r="Q20989" s="2" t="s">
        <v>3161</v>
      </c>
      <c r="R20989" s="2" t="s">
        <v>2878</v>
      </c>
      <c r="S20989" s="2" t="s">
        <v>4754</v>
      </c>
      <c r="T20989" s="2" t="s">
        <v>6517</v>
      </c>
      <c r="U20989" s="2" t="s">
        <v>5399</v>
      </c>
      <c r="V20989" s="2" t="s">
        <v>6050</v>
      </c>
      <c r="W20989" s="2" t="s">
        <v>66</v>
      </c>
      <c r="X20989" s="2" t="s">
        <v>66</v>
      </c>
      <c r="Y20989" s="2" t="s">
        <v>66</v>
      </c>
      <c r="Z20989" s="2" t="s">
        <v>6883</v>
      </c>
      <c r="AA20989" s="2" t="s">
        <v>66</v>
      </c>
      <c r="AB20989" s="2" t="s">
        <v>2977</v>
      </c>
      <c r="AC20989" s="2" t="s">
        <v>2626</v>
      </c>
      <c r="AD20989" s="2" t="s">
        <v>66</v>
      </c>
      <c r="AE20989" s="2" t="s">
        <v>2616</v>
      </c>
      <c r="AF20989" s="2" t="s">
        <v>7155</v>
      </c>
      <c r="AG20989" s="2" t="s">
        <v>2811</v>
      </c>
      <c r="AH20989" s="2" t="s">
        <v>2933</v>
      </c>
      <c r="AI20989" s="2" t="s">
        <v>16001</v>
      </c>
      <c r="AJ20989" s="2" t="s">
        <v>3117</v>
      </c>
      <c r="AK20989" s="2" t="s">
        <v>2646</v>
      </c>
      <c r="AL20989" s="2" t="s">
        <v>66</v>
      </c>
      <c r="AM20989" s="2" t="s">
        <v>66</v>
      </c>
      <c r="AN20989" s="2" t="s">
        <v>66</v>
      </c>
      <c r="AO20989" s="2" t="s">
        <v>66</v>
      </c>
      <c r="AP20989" s="2" t="s">
        <v>66</v>
      </c>
      <c r="AQ20989" s="2" t="s">
        <v>14746</v>
      </c>
      <c r="AR20989" s="2" t="s">
        <v>66</v>
      </c>
      <c r="AS20989" s="2" t="s">
        <v>66</v>
      </c>
      <c r="AT20989" s="2" t="s">
        <v>66</v>
      </c>
      <c r="AU20989" s="2" t="s">
        <v>66</v>
      </c>
      <c r="AV20989" s="2" t="s">
        <v>66</v>
      </c>
      <c r="AW20989" s="2" t="s">
        <v>66</v>
      </c>
      <c r="AX20989" s="2" t="s">
        <v>66</v>
      </c>
      <c r="AY20989" s="2" t="s">
        <v>14746</v>
      </c>
      <c r="AZ20989" s="2" t="s">
        <v>66</v>
      </c>
      <c r="BA20989" s="2" t="s">
        <v>66</v>
      </c>
    </row>
    <row r="20990" spans="1:53" x14ac:dyDescent="0.4">
      <c r="A20990" s="2" t="s">
        <v>41</v>
      </c>
      <c r="B20990" s="2" t="s">
        <v>14</v>
      </c>
      <c r="C20990" s="2" t="s">
        <v>241</v>
      </c>
      <c r="D20990" s="2" t="s">
        <v>23524</v>
      </c>
      <c r="E20990" s="2" t="s">
        <v>16</v>
      </c>
      <c r="F20990" s="2" t="s">
        <v>2503</v>
      </c>
      <c r="G20990" s="2" t="s">
        <v>2504</v>
      </c>
      <c r="H20990" s="2" t="s">
        <v>66</v>
      </c>
      <c r="I20990" s="2" t="s">
        <v>66</v>
      </c>
      <c r="J20990" s="2" t="s">
        <v>66</v>
      </c>
      <c r="K20990" s="2" t="s">
        <v>66</v>
      </c>
      <c r="L20990" s="2" t="s">
        <v>66</v>
      </c>
      <c r="M20990" s="2" t="s">
        <v>66</v>
      </c>
      <c r="N20990" s="2" t="s">
        <v>66</v>
      </c>
      <c r="O20990" s="2" t="s">
        <v>66</v>
      </c>
      <c r="P20990" s="2" t="s">
        <v>2647</v>
      </c>
      <c r="Q20990" s="2" t="s">
        <v>3447</v>
      </c>
      <c r="R20990" s="2" t="s">
        <v>66</v>
      </c>
      <c r="S20990" s="2" t="s">
        <v>3436</v>
      </c>
      <c r="T20990" s="2" t="s">
        <v>2952</v>
      </c>
      <c r="U20990" s="2" t="s">
        <v>5641</v>
      </c>
      <c r="V20990" s="2" t="s">
        <v>66</v>
      </c>
      <c r="W20990" s="2" t="s">
        <v>66</v>
      </c>
      <c r="X20990" s="2" t="s">
        <v>66</v>
      </c>
      <c r="Y20990" s="2" t="s">
        <v>66</v>
      </c>
      <c r="Z20990" s="2" t="s">
        <v>66</v>
      </c>
      <c r="AA20990" s="2" t="s">
        <v>66</v>
      </c>
      <c r="AB20990" s="2" t="s">
        <v>66</v>
      </c>
      <c r="AC20990" s="2" t="s">
        <v>2626</v>
      </c>
      <c r="AD20990" s="2" t="s">
        <v>66</v>
      </c>
      <c r="AE20990" s="2" t="s">
        <v>66</v>
      </c>
      <c r="AF20990" s="2" t="s">
        <v>66</v>
      </c>
      <c r="AG20990" s="2" t="s">
        <v>66</v>
      </c>
      <c r="AH20990" s="2" t="s">
        <v>66</v>
      </c>
      <c r="AI20990" s="2" t="s">
        <v>66</v>
      </c>
      <c r="AJ20990" s="2" t="s">
        <v>3540</v>
      </c>
      <c r="AK20990" s="2" t="s">
        <v>2621</v>
      </c>
      <c r="AL20990" s="2" t="s">
        <v>66</v>
      </c>
      <c r="AM20990" s="2" t="s">
        <v>66</v>
      </c>
      <c r="AN20990" s="2" t="s">
        <v>66</v>
      </c>
      <c r="AO20990" s="2" t="s">
        <v>66</v>
      </c>
      <c r="AP20990" s="2" t="s">
        <v>66</v>
      </c>
      <c r="AQ20990" s="2" t="s">
        <v>66</v>
      </c>
      <c r="AR20990" s="2" t="s">
        <v>66</v>
      </c>
      <c r="AS20990" s="2" t="s">
        <v>66</v>
      </c>
      <c r="AT20990" s="2" t="s">
        <v>66</v>
      </c>
      <c r="AU20990" s="2" t="s">
        <v>66</v>
      </c>
      <c r="AV20990" s="2" t="s">
        <v>66</v>
      </c>
      <c r="AW20990" s="2" t="s">
        <v>66</v>
      </c>
      <c r="AX20990" s="2" t="s">
        <v>66</v>
      </c>
      <c r="AY20990" s="2" t="s">
        <v>66</v>
      </c>
      <c r="AZ20990" s="2" t="s">
        <v>66</v>
      </c>
      <c r="BA20990" s="2" t="s">
        <v>66</v>
      </c>
    </row>
    <row r="20991" spans="1:53" x14ac:dyDescent="0.4">
      <c r="A20991" s="2" t="s">
        <v>41</v>
      </c>
      <c r="B20991" s="2" t="s">
        <v>14</v>
      </c>
      <c r="C20991" s="2" t="s">
        <v>241</v>
      </c>
      <c r="D20991" s="2" t="s">
        <v>23525</v>
      </c>
      <c r="E20991" s="2" t="s">
        <v>16</v>
      </c>
      <c r="F20991" s="2" t="s">
        <v>2503</v>
      </c>
      <c r="G20991" s="2" t="s">
        <v>2504</v>
      </c>
      <c r="H20991" s="2" t="s">
        <v>66</v>
      </c>
      <c r="I20991" s="2" t="s">
        <v>66</v>
      </c>
      <c r="J20991" s="2" t="s">
        <v>66</v>
      </c>
      <c r="K20991" s="2" t="s">
        <v>66</v>
      </c>
      <c r="L20991" s="2" t="s">
        <v>66</v>
      </c>
      <c r="M20991" s="2" t="s">
        <v>66</v>
      </c>
      <c r="N20991" s="2" t="s">
        <v>66</v>
      </c>
      <c r="O20991" s="2" t="s">
        <v>66</v>
      </c>
      <c r="P20991" s="2" t="s">
        <v>3233</v>
      </c>
      <c r="Q20991" s="2" t="s">
        <v>3447</v>
      </c>
      <c r="R20991" s="2" t="s">
        <v>66</v>
      </c>
      <c r="S20991" s="2" t="s">
        <v>3660</v>
      </c>
      <c r="T20991" s="2" t="s">
        <v>2952</v>
      </c>
      <c r="U20991" s="2" t="s">
        <v>3384</v>
      </c>
      <c r="V20991" s="2" t="s">
        <v>9627</v>
      </c>
      <c r="W20991" s="2" t="s">
        <v>66</v>
      </c>
      <c r="X20991" s="2" t="s">
        <v>66</v>
      </c>
      <c r="Y20991" s="2" t="s">
        <v>66</v>
      </c>
      <c r="Z20991" s="2" t="s">
        <v>6883</v>
      </c>
      <c r="AA20991" s="2" t="s">
        <v>66</v>
      </c>
      <c r="AB20991" s="2" t="s">
        <v>4701</v>
      </c>
      <c r="AC20991" s="2" t="s">
        <v>2626</v>
      </c>
      <c r="AD20991" s="2" t="s">
        <v>66</v>
      </c>
      <c r="AE20991" s="2" t="s">
        <v>2616</v>
      </c>
      <c r="AF20991" s="2" t="s">
        <v>4225</v>
      </c>
      <c r="AG20991" s="2" t="s">
        <v>3247</v>
      </c>
      <c r="AH20991" s="2" t="s">
        <v>4445</v>
      </c>
      <c r="AI20991" s="2" t="s">
        <v>15962</v>
      </c>
      <c r="AJ20991" s="2" t="s">
        <v>2961</v>
      </c>
      <c r="AK20991" s="2" t="s">
        <v>3215</v>
      </c>
      <c r="AL20991" s="2" t="s">
        <v>66</v>
      </c>
      <c r="AM20991" s="2" t="s">
        <v>66</v>
      </c>
      <c r="AN20991" s="2" t="s">
        <v>66</v>
      </c>
      <c r="AO20991" s="2" t="s">
        <v>66</v>
      </c>
      <c r="AP20991" s="2" t="s">
        <v>66</v>
      </c>
      <c r="AQ20991" s="2" t="s">
        <v>2672</v>
      </c>
      <c r="AR20991" s="2" t="s">
        <v>66</v>
      </c>
      <c r="AS20991" s="2" t="s">
        <v>66</v>
      </c>
      <c r="AT20991" s="2" t="s">
        <v>66</v>
      </c>
      <c r="AU20991" s="2" t="s">
        <v>66</v>
      </c>
      <c r="AV20991" s="2" t="s">
        <v>66</v>
      </c>
      <c r="AW20991" s="2" t="s">
        <v>66</v>
      </c>
      <c r="AX20991" s="2" t="s">
        <v>66</v>
      </c>
      <c r="AY20991" s="2" t="s">
        <v>2615</v>
      </c>
      <c r="AZ20991" s="2" t="s">
        <v>66</v>
      </c>
      <c r="BA20991" s="2" t="s">
        <v>66</v>
      </c>
    </row>
    <row r="20992" spans="1:53" x14ac:dyDescent="0.4">
      <c r="A20992" s="2" t="s">
        <v>41</v>
      </c>
      <c r="B20992" s="2" t="s">
        <v>14</v>
      </c>
      <c r="C20992" s="2" t="s">
        <v>241</v>
      </c>
      <c r="D20992" s="2" t="s">
        <v>23526</v>
      </c>
      <c r="E20992" s="2" t="s">
        <v>16</v>
      </c>
      <c r="F20992" s="2" t="s">
        <v>2503</v>
      </c>
      <c r="G20992" s="2" t="s">
        <v>2504</v>
      </c>
      <c r="H20992" s="2" t="s">
        <v>66</v>
      </c>
      <c r="I20992" s="2" t="s">
        <v>66</v>
      </c>
      <c r="J20992" s="2" t="s">
        <v>66</v>
      </c>
      <c r="K20992" s="2" t="s">
        <v>66</v>
      </c>
      <c r="L20992" s="2" t="s">
        <v>66</v>
      </c>
      <c r="M20992" s="2" t="s">
        <v>66</v>
      </c>
      <c r="N20992" s="2" t="s">
        <v>66</v>
      </c>
      <c r="O20992" s="2" t="s">
        <v>66</v>
      </c>
      <c r="P20992" s="2" t="s">
        <v>3606</v>
      </c>
      <c r="Q20992" s="2" t="s">
        <v>3161</v>
      </c>
      <c r="R20992" s="2" t="s">
        <v>2681</v>
      </c>
      <c r="S20992" s="2" t="s">
        <v>4026</v>
      </c>
      <c r="T20992" s="2" t="s">
        <v>7217</v>
      </c>
      <c r="U20992" s="2" t="s">
        <v>3533</v>
      </c>
      <c r="V20992" s="2" t="s">
        <v>9513</v>
      </c>
      <c r="W20992" s="2" t="s">
        <v>66</v>
      </c>
      <c r="X20992" s="2" t="s">
        <v>66</v>
      </c>
      <c r="Y20992" s="2" t="s">
        <v>66</v>
      </c>
      <c r="Z20992" s="2" t="s">
        <v>3769</v>
      </c>
      <c r="AA20992" s="2" t="s">
        <v>66</v>
      </c>
      <c r="AB20992" s="2" t="s">
        <v>4923</v>
      </c>
      <c r="AC20992" s="2" t="s">
        <v>2626</v>
      </c>
      <c r="AD20992" s="2" t="s">
        <v>66</v>
      </c>
      <c r="AE20992" s="2" t="s">
        <v>2770</v>
      </c>
      <c r="AF20992" s="2" t="s">
        <v>2615</v>
      </c>
      <c r="AG20992" s="2" t="s">
        <v>2616</v>
      </c>
      <c r="AH20992" s="2" t="s">
        <v>5787</v>
      </c>
      <c r="AI20992" s="2" t="s">
        <v>14891</v>
      </c>
      <c r="AJ20992" s="2" t="s">
        <v>3172</v>
      </c>
      <c r="AK20992" s="2" t="s">
        <v>3118</v>
      </c>
      <c r="AL20992" s="2" t="s">
        <v>66</v>
      </c>
      <c r="AM20992" s="2" t="s">
        <v>66</v>
      </c>
      <c r="AN20992" s="2" t="s">
        <v>66</v>
      </c>
      <c r="AO20992" s="2" t="s">
        <v>66</v>
      </c>
      <c r="AP20992" s="2" t="s">
        <v>66</v>
      </c>
      <c r="AQ20992" s="2" t="s">
        <v>2672</v>
      </c>
      <c r="AR20992" s="2" t="s">
        <v>66</v>
      </c>
      <c r="AS20992" s="2" t="s">
        <v>66</v>
      </c>
      <c r="AT20992" s="2" t="s">
        <v>66</v>
      </c>
      <c r="AU20992" s="2" t="s">
        <v>66</v>
      </c>
      <c r="AV20992" s="2" t="s">
        <v>66</v>
      </c>
      <c r="AW20992" s="2" t="s">
        <v>66</v>
      </c>
      <c r="AX20992" s="2" t="s">
        <v>66</v>
      </c>
      <c r="AY20992" s="2" t="s">
        <v>5009</v>
      </c>
      <c r="AZ20992" s="2" t="s">
        <v>66</v>
      </c>
      <c r="BA20992" s="2" t="s">
        <v>66</v>
      </c>
    </row>
    <row r="20993" spans="1:53" x14ac:dyDescent="0.4">
      <c r="A20993" s="2" t="s">
        <v>41</v>
      </c>
      <c r="B20993" s="2" t="s">
        <v>14</v>
      </c>
      <c r="C20993" s="2" t="s">
        <v>241</v>
      </c>
      <c r="D20993" s="2" t="s">
        <v>23527</v>
      </c>
      <c r="E20993" s="2" t="s">
        <v>16</v>
      </c>
      <c r="F20993" s="2" t="s">
        <v>2503</v>
      </c>
      <c r="G20993" s="2" t="s">
        <v>2504</v>
      </c>
      <c r="H20993" s="2" t="s">
        <v>66</v>
      </c>
      <c r="I20993" s="2" t="s">
        <v>66</v>
      </c>
      <c r="J20993" s="2" t="s">
        <v>66</v>
      </c>
      <c r="K20993" s="2" t="s">
        <v>66</v>
      </c>
      <c r="L20993" s="2" t="s">
        <v>66</v>
      </c>
      <c r="M20993" s="2" t="s">
        <v>66</v>
      </c>
      <c r="N20993" s="2" t="s">
        <v>66</v>
      </c>
      <c r="O20993" s="2" t="s">
        <v>66</v>
      </c>
      <c r="P20993" s="2" t="s">
        <v>3826</v>
      </c>
      <c r="Q20993" s="2" t="s">
        <v>2940</v>
      </c>
      <c r="R20993" s="2" t="s">
        <v>66</v>
      </c>
      <c r="S20993" s="2" t="s">
        <v>3193</v>
      </c>
      <c r="T20993" s="2" t="s">
        <v>3101</v>
      </c>
      <c r="U20993" s="2" t="s">
        <v>4635</v>
      </c>
      <c r="V20993" s="2" t="s">
        <v>3808</v>
      </c>
      <c r="W20993" s="2" t="s">
        <v>66</v>
      </c>
      <c r="X20993" s="2" t="s">
        <v>66</v>
      </c>
      <c r="Y20993" s="2" t="s">
        <v>66</v>
      </c>
      <c r="Z20993" s="2" t="s">
        <v>3028</v>
      </c>
      <c r="AA20993" s="2" t="s">
        <v>66</v>
      </c>
      <c r="AB20993" s="2" t="s">
        <v>2977</v>
      </c>
      <c r="AC20993" s="2" t="s">
        <v>2506</v>
      </c>
      <c r="AD20993" s="2" t="s">
        <v>20591</v>
      </c>
      <c r="AE20993" s="2" t="s">
        <v>3117</v>
      </c>
      <c r="AF20993" s="2" t="s">
        <v>5494</v>
      </c>
      <c r="AG20993" s="2" t="s">
        <v>2744</v>
      </c>
      <c r="AH20993" s="2" t="s">
        <v>5275</v>
      </c>
      <c r="AI20993" s="2" t="s">
        <v>11201</v>
      </c>
      <c r="AJ20993" s="2" t="s">
        <v>3446</v>
      </c>
      <c r="AK20993" s="2" t="s">
        <v>3045</v>
      </c>
      <c r="AL20993" s="2" t="s">
        <v>66</v>
      </c>
      <c r="AM20993" s="2" t="s">
        <v>66</v>
      </c>
      <c r="AN20993" s="2" t="s">
        <v>66</v>
      </c>
      <c r="AO20993" s="2" t="s">
        <v>66</v>
      </c>
      <c r="AP20993" s="2" t="s">
        <v>66</v>
      </c>
      <c r="AQ20993" s="2" t="s">
        <v>5009</v>
      </c>
      <c r="AR20993" s="2" t="s">
        <v>66</v>
      </c>
      <c r="AS20993" s="2" t="s">
        <v>66</v>
      </c>
      <c r="AT20993" s="2" t="s">
        <v>66</v>
      </c>
      <c r="AU20993" s="2" t="s">
        <v>66</v>
      </c>
      <c r="AV20993" s="2" t="s">
        <v>66</v>
      </c>
      <c r="AW20993" s="2" t="s">
        <v>66</v>
      </c>
      <c r="AX20993" s="2" t="s">
        <v>66</v>
      </c>
      <c r="AY20993" s="2" t="s">
        <v>5231</v>
      </c>
      <c r="AZ20993" s="2" t="s">
        <v>66</v>
      </c>
      <c r="BA20993" s="2" t="s">
        <v>66</v>
      </c>
    </row>
    <row r="20994" spans="1:53" x14ac:dyDescent="0.4">
      <c r="A20994" s="2" t="s">
        <v>41</v>
      </c>
      <c r="B20994" s="2" t="s">
        <v>14</v>
      </c>
      <c r="C20994" s="2" t="s">
        <v>241</v>
      </c>
      <c r="D20994" s="2" t="s">
        <v>23530</v>
      </c>
      <c r="E20994" s="2" t="s">
        <v>16</v>
      </c>
      <c r="F20994" s="2" t="s">
        <v>2503</v>
      </c>
      <c r="G20994" s="2" t="s">
        <v>2504</v>
      </c>
      <c r="H20994" s="2" t="s">
        <v>66</v>
      </c>
      <c r="I20994" s="2" t="s">
        <v>66</v>
      </c>
      <c r="J20994" s="2" t="s">
        <v>66</v>
      </c>
      <c r="K20994" s="2" t="s">
        <v>66</v>
      </c>
      <c r="L20994" s="2" t="s">
        <v>66</v>
      </c>
      <c r="M20994" s="2" t="s">
        <v>66</v>
      </c>
      <c r="N20994" s="2" t="s">
        <v>66</v>
      </c>
      <c r="O20994" s="2" t="s">
        <v>66</v>
      </c>
      <c r="P20994" s="2" t="s">
        <v>2727</v>
      </c>
      <c r="Q20994" s="2" t="s">
        <v>2940</v>
      </c>
      <c r="R20994" s="2" t="s">
        <v>66</v>
      </c>
      <c r="S20994" s="2" t="s">
        <v>2934</v>
      </c>
      <c r="T20994" s="2" t="s">
        <v>3672</v>
      </c>
      <c r="U20994" s="2" t="s">
        <v>4334</v>
      </c>
      <c r="V20994" s="2" t="s">
        <v>66</v>
      </c>
      <c r="W20994" s="2" t="s">
        <v>66</v>
      </c>
      <c r="X20994" s="2" t="s">
        <v>66</v>
      </c>
      <c r="Y20994" s="2" t="s">
        <v>66</v>
      </c>
      <c r="Z20994" s="2" t="s">
        <v>66</v>
      </c>
      <c r="AA20994" s="2" t="s">
        <v>66</v>
      </c>
      <c r="AB20994" s="2" t="s">
        <v>66</v>
      </c>
      <c r="AC20994" s="2" t="s">
        <v>2626</v>
      </c>
      <c r="AD20994" s="2" t="s">
        <v>66</v>
      </c>
      <c r="AE20994" s="2" t="s">
        <v>66</v>
      </c>
      <c r="AF20994" s="2" t="s">
        <v>66</v>
      </c>
      <c r="AG20994" s="2" t="s">
        <v>66</v>
      </c>
      <c r="AH20994" s="2" t="s">
        <v>66</v>
      </c>
      <c r="AI20994" s="2" t="s">
        <v>66</v>
      </c>
      <c r="AJ20994" s="2" t="s">
        <v>2862</v>
      </c>
      <c r="AK20994" s="2" t="s">
        <v>5368</v>
      </c>
      <c r="AL20994" s="2" t="s">
        <v>66</v>
      </c>
      <c r="AM20994" s="2" t="s">
        <v>66</v>
      </c>
      <c r="AN20994" s="2" t="s">
        <v>66</v>
      </c>
      <c r="AO20994" s="2" t="s">
        <v>66</v>
      </c>
      <c r="AP20994" s="2" t="s">
        <v>66</v>
      </c>
      <c r="AQ20994" s="2" t="s">
        <v>66</v>
      </c>
      <c r="AR20994" s="2" t="s">
        <v>66</v>
      </c>
      <c r="AS20994" s="2" t="s">
        <v>66</v>
      </c>
      <c r="AT20994" s="2" t="s">
        <v>66</v>
      </c>
      <c r="AU20994" s="2" t="s">
        <v>66</v>
      </c>
      <c r="AV20994" s="2" t="s">
        <v>66</v>
      </c>
      <c r="AW20994" s="2" t="s">
        <v>66</v>
      </c>
      <c r="AX20994" s="2" t="s">
        <v>66</v>
      </c>
      <c r="AY20994" s="2" t="s">
        <v>66</v>
      </c>
      <c r="AZ20994" s="2" t="s">
        <v>66</v>
      </c>
      <c r="BA20994" s="2" t="s">
        <v>66</v>
      </c>
    </row>
    <row r="20995" spans="1:53" x14ac:dyDescent="0.4">
      <c r="A20995" s="2" t="s">
        <v>41</v>
      </c>
      <c r="B20995" s="2" t="s">
        <v>14</v>
      </c>
      <c r="C20995" s="2" t="s">
        <v>241</v>
      </c>
      <c r="D20995" s="2" t="s">
        <v>23531</v>
      </c>
      <c r="E20995" s="2" t="s">
        <v>16</v>
      </c>
      <c r="F20995" s="2" t="s">
        <v>2503</v>
      </c>
      <c r="G20995" s="2" t="s">
        <v>2504</v>
      </c>
      <c r="H20995" s="2" t="s">
        <v>66</v>
      </c>
      <c r="I20995" s="2" t="s">
        <v>66</v>
      </c>
      <c r="J20995" s="2" t="s">
        <v>66</v>
      </c>
      <c r="K20995" s="2" t="s">
        <v>66</v>
      </c>
      <c r="L20995" s="2" t="s">
        <v>66</v>
      </c>
      <c r="M20995" s="2" t="s">
        <v>66</v>
      </c>
      <c r="N20995" s="2" t="s">
        <v>66</v>
      </c>
      <c r="O20995" s="2" t="s">
        <v>66</v>
      </c>
      <c r="P20995" s="2" t="s">
        <v>3735</v>
      </c>
      <c r="Q20995" s="2" t="s">
        <v>2940</v>
      </c>
      <c r="R20995" s="2" t="s">
        <v>66</v>
      </c>
      <c r="S20995" s="2" t="s">
        <v>3407</v>
      </c>
      <c r="T20995" s="2" t="s">
        <v>3101</v>
      </c>
      <c r="U20995" s="2" t="s">
        <v>4635</v>
      </c>
      <c r="V20995" s="2" t="s">
        <v>66</v>
      </c>
      <c r="W20995" s="2" t="s">
        <v>66</v>
      </c>
      <c r="X20995" s="2" t="s">
        <v>66</v>
      </c>
      <c r="Y20995" s="2" t="s">
        <v>66</v>
      </c>
      <c r="Z20995" s="2" t="s">
        <v>66</v>
      </c>
      <c r="AA20995" s="2" t="s">
        <v>66</v>
      </c>
      <c r="AB20995" s="2" t="s">
        <v>66</v>
      </c>
      <c r="AC20995" s="2" t="s">
        <v>2626</v>
      </c>
      <c r="AD20995" s="2" t="s">
        <v>66</v>
      </c>
      <c r="AE20995" s="2" t="s">
        <v>66</v>
      </c>
      <c r="AF20995" s="2" t="s">
        <v>66</v>
      </c>
      <c r="AG20995" s="2" t="s">
        <v>66</v>
      </c>
      <c r="AH20995" s="2" t="s">
        <v>66</v>
      </c>
      <c r="AI20995" s="2" t="s">
        <v>66</v>
      </c>
      <c r="AJ20995" s="2" t="s">
        <v>2619</v>
      </c>
      <c r="AK20995" s="2" t="s">
        <v>2657</v>
      </c>
      <c r="AL20995" s="2" t="s">
        <v>66</v>
      </c>
      <c r="AM20995" s="2" t="s">
        <v>66</v>
      </c>
      <c r="AN20995" s="2" t="s">
        <v>66</v>
      </c>
      <c r="AO20995" s="2" t="s">
        <v>66</v>
      </c>
      <c r="AP20995" s="2" t="s">
        <v>66</v>
      </c>
      <c r="AQ20995" s="2" t="s">
        <v>66</v>
      </c>
      <c r="AR20995" s="2" t="s">
        <v>66</v>
      </c>
      <c r="AS20995" s="2" t="s">
        <v>66</v>
      </c>
      <c r="AT20995" s="2" t="s">
        <v>66</v>
      </c>
      <c r="AU20995" s="2" t="s">
        <v>66</v>
      </c>
      <c r="AV20995" s="2" t="s">
        <v>66</v>
      </c>
      <c r="AW20995" s="2" t="s">
        <v>66</v>
      </c>
      <c r="AX20995" s="2" t="s">
        <v>66</v>
      </c>
      <c r="AY20995" s="2" t="s">
        <v>66</v>
      </c>
      <c r="AZ20995" s="2" t="s">
        <v>66</v>
      </c>
      <c r="BA20995" s="2" t="s">
        <v>66</v>
      </c>
    </row>
    <row r="20996" spans="1:53" x14ac:dyDescent="0.4">
      <c r="A20996" s="2" t="s">
        <v>41</v>
      </c>
      <c r="B20996" s="2" t="s">
        <v>14</v>
      </c>
      <c r="C20996" s="2" t="s">
        <v>241</v>
      </c>
      <c r="D20996" s="2" t="s">
        <v>23532</v>
      </c>
      <c r="E20996" s="2" t="s">
        <v>16</v>
      </c>
      <c r="F20996" s="2" t="s">
        <v>2503</v>
      </c>
      <c r="G20996" s="2" t="s">
        <v>2504</v>
      </c>
      <c r="H20996" s="2" t="s">
        <v>66</v>
      </c>
      <c r="I20996" s="2" t="s">
        <v>66</v>
      </c>
      <c r="J20996" s="2" t="s">
        <v>66</v>
      </c>
      <c r="K20996" s="2" t="s">
        <v>66</v>
      </c>
      <c r="L20996" s="2" t="s">
        <v>66</v>
      </c>
      <c r="M20996" s="2" t="s">
        <v>66</v>
      </c>
      <c r="N20996" s="2" t="s">
        <v>66</v>
      </c>
      <c r="O20996" s="2" t="s">
        <v>66</v>
      </c>
      <c r="P20996" s="2" t="s">
        <v>2872</v>
      </c>
      <c r="Q20996" s="2" t="s">
        <v>2940</v>
      </c>
      <c r="R20996" s="2" t="s">
        <v>66</v>
      </c>
      <c r="S20996" s="2" t="s">
        <v>3992</v>
      </c>
      <c r="T20996" s="2" t="s">
        <v>3101</v>
      </c>
      <c r="U20996" s="2" t="s">
        <v>4001</v>
      </c>
      <c r="V20996" s="2" t="s">
        <v>6883</v>
      </c>
      <c r="W20996" s="2" t="s">
        <v>66</v>
      </c>
      <c r="X20996" s="2" t="s">
        <v>66</v>
      </c>
      <c r="Y20996" s="2" t="s">
        <v>66</v>
      </c>
      <c r="Z20996" s="2" t="s">
        <v>3627</v>
      </c>
      <c r="AA20996" s="2" t="s">
        <v>66</v>
      </c>
      <c r="AB20996" s="2" t="s">
        <v>4701</v>
      </c>
      <c r="AC20996" s="2" t="s">
        <v>2626</v>
      </c>
      <c r="AD20996" s="2" t="s">
        <v>66</v>
      </c>
      <c r="AE20996" s="2" t="s">
        <v>2995</v>
      </c>
      <c r="AF20996" s="2" t="s">
        <v>2843</v>
      </c>
      <c r="AG20996" s="2" t="s">
        <v>2935</v>
      </c>
      <c r="AH20996" s="2" t="s">
        <v>3815</v>
      </c>
      <c r="AI20996" s="2" t="s">
        <v>14874</v>
      </c>
      <c r="AJ20996" s="2" t="s">
        <v>2945</v>
      </c>
      <c r="AK20996" s="2" t="s">
        <v>3356</v>
      </c>
      <c r="AL20996" s="2" t="s">
        <v>66</v>
      </c>
      <c r="AM20996" s="2" t="s">
        <v>66</v>
      </c>
      <c r="AN20996" s="2" t="s">
        <v>66</v>
      </c>
      <c r="AO20996" s="2" t="s">
        <v>66</v>
      </c>
      <c r="AP20996" s="2" t="s">
        <v>66</v>
      </c>
      <c r="AQ20996" s="2" t="s">
        <v>14746</v>
      </c>
      <c r="AR20996" s="2" t="s">
        <v>66</v>
      </c>
      <c r="AS20996" s="2" t="s">
        <v>66</v>
      </c>
      <c r="AT20996" s="2" t="s">
        <v>66</v>
      </c>
      <c r="AU20996" s="2" t="s">
        <v>66</v>
      </c>
      <c r="AV20996" s="2" t="s">
        <v>66</v>
      </c>
      <c r="AW20996" s="2" t="s">
        <v>66</v>
      </c>
      <c r="AX20996" s="2" t="s">
        <v>66</v>
      </c>
      <c r="AY20996" s="2" t="s">
        <v>2686</v>
      </c>
      <c r="AZ20996" s="2" t="s">
        <v>66</v>
      </c>
      <c r="BA20996" s="2" t="s">
        <v>66</v>
      </c>
    </row>
    <row r="20997" spans="1:53" x14ac:dyDescent="0.4">
      <c r="A20997" s="2" t="s">
        <v>41</v>
      </c>
      <c r="B20997" s="2" t="s">
        <v>14</v>
      </c>
      <c r="C20997" s="2" t="s">
        <v>241</v>
      </c>
      <c r="D20997" s="2" t="s">
        <v>23534</v>
      </c>
      <c r="E20997" s="2" t="s">
        <v>16</v>
      </c>
      <c r="F20997" s="2" t="s">
        <v>2503</v>
      </c>
      <c r="G20997" s="2" t="s">
        <v>2504</v>
      </c>
      <c r="H20997" s="2" t="s">
        <v>9470</v>
      </c>
      <c r="I20997" s="2" t="s">
        <v>23535</v>
      </c>
      <c r="J20997" s="2" t="s">
        <v>2619</v>
      </c>
      <c r="K20997" s="2" t="s">
        <v>3380</v>
      </c>
      <c r="L20997" s="2" t="s">
        <v>8310</v>
      </c>
      <c r="M20997" s="2" t="s">
        <v>21374</v>
      </c>
      <c r="N20997" s="2" t="s">
        <v>2626</v>
      </c>
      <c r="O20997" s="2" t="s">
        <v>2626</v>
      </c>
      <c r="P20997" s="2" t="s">
        <v>8014</v>
      </c>
      <c r="Q20997" s="2" t="s">
        <v>3447</v>
      </c>
      <c r="R20997" s="2" t="s">
        <v>2809</v>
      </c>
      <c r="S20997" s="2" t="s">
        <v>3407</v>
      </c>
      <c r="T20997" s="2" t="s">
        <v>3672</v>
      </c>
      <c r="U20997" s="2" t="s">
        <v>3241</v>
      </c>
      <c r="V20997" s="2" t="s">
        <v>3028</v>
      </c>
      <c r="W20997" s="2" t="s">
        <v>66</v>
      </c>
      <c r="X20997" s="2" t="s">
        <v>66</v>
      </c>
      <c r="Y20997" s="2" t="s">
        <v>66</v>
      </c>
      <c r="Z20997" s="2" t="s">
        <v>3298</v>
      </c>
      <c r="AA20997" s="2" t="s">
        <v>66</v>
      </c>
      <c r="AB20997" s="2" t="s">
        <v>4182</v>
      </c>
      <c r="AC20997" s="2" t="s">
        <v>2626</v>
      </c>
      <c r="AD20997" s="2" t="s">
        <v>66</v>
      </c>
      <c r="AE20997" s="2" t="s">
        <v>2650</v>
      </c>
      <c r="AF20997" s="2" t="s">
        <v>3131</v>
      </c>
      <c r="AG20997" s="2" t="s">
        <v>2876</v>
      </c>
      <c r="AH20997" s="2" t="s">
        <v>3277</v>
      </c>
      <c r="AI20997" s="2" t="s">
        <v>8208</v>
      </c>
      <c r="AJ20997" s="2" t="s">
        <v>3261</v>
      </c>
      <c r="AK20997" s="2" t="s">
        <v>3541</v>
      </c>
      <c r="AL20997" s="2" t="s">
        <v>66</v>
      </c>
      <c r="AM20997" s="2" t="s">
        <v>66</v>
      </c>
      <c r="AN20997" s="2" t="s">
        <v>2615</v>
      </c>
      <c r="AO20997" s="2" t="s">
        <v>2615</v>
      </c>
      <c r="AP20997" s="2" t="s">
        <v>2615</v>
      </c>
      <c r="AQ20997" s="2" t="s">
        <v>3553</v>
      </c>
      <c r="AR20997" s="2" t="s">
        <v>66</v>
      </c>
      <c r="AS20997" s="2" t="s">
        <v>66</v>
      </c>
      <c r="AT20997" s="2" t="s">
        <v>66</v>
      </c>
      <c r="AU20997" s="2" t="s">
        <v>66</v>
      </c>
      <c r="AV20997" s="2" t="s">
        <v>66</v>
      </c>
      <c r="AW20997" s="2" t="s">
        <v>66</v>
      </c>
      <c r="AX20997" s="2" t="s">
        <v>66</v>
      </c>
      <c r="AY20997" s="2" t="s">
        <v>2681</v>
      </c>
      <c r="AZ20997" s="2" t="s">
        <v>66</v>
      </c>
      <c r="BA20997" s="2" t="s">
        <v>66</v>
      </c>
    </row>
    <row r="20998" spans="1:53" x14ac:dyDescent="0.4">
      <c r="A20998" s="2" t="s">
        <v>41</v>
      </c>
      <c r="B20998" s="2" t="s">
        <v>14</v>
      </c>
      <c r="C20998" s="2" t="s">
        <v>241</v>
      </c>
      <c r="D20998" s="2" t="s">
        <v>23538</v>
      </c>
      <c r="E20998" s="2" t="s">
        <v>16</v>
      </c>
      <c r="F20998" s="2" t="s">
        <v>2503</v>
      </c>
      <c r="G20998" s="2" t="s">
        <v>2504</v>
      </c>
      <c r="H20998" s="2" t="s">
        <v>66</v>
      </c>
      <c r="I20998" s="2" t="s">
        <v>66</v>
      </c>
      <c r="J20998" s="2" t="s">
        <v>66</v>
      </c>
      <c r="K20998" s="2" t="s">
        <v>66</v>
      </c>
      <c r="L20998" s="2" t="s">
        <v>66</v>
      </c>
      <c r="M20998" s="2" t="s">
        <v>66</v>
      </c>
      <c r="N20998" s="2" t="s">
        <v>66</v>
      </c>
      <c r="O20998" s="2" t="s">
        <v>66</v>
      </c>
      <c r="P20998" s="2" t="s">
        <v>5129</v>
      </c>
      <c r="Q20998" s="2" t="s">
        <v>2940</v>
      </c>
      <c r="R20998" s="2" t="s">
        <v>66</v>
      </c>
      <c r="S20998" s="2" t="s">
        <v>3563</v>
      </c>
      <c r="T20998" s="2" t="s">
        <v>3101</v>
      </c>
      <c r="U20998" s="2" t="s">
        <v>3735</v>
      </c>
      <c r="V20998" s="2" t="s">
        <v>66</v>
      </c>
      <c r="W20998" s="2" t="s">
        <v>66</v>
      </c>
      <c r="X20998" s="2" t="s">
        <v>66</v>
      </c>
      <c r="Y20998" s="2" t="s">
        <v>66</v>
      </c>
      <c r="Z20998" s="2" t="s">
        <v>66</v>
      </c>
      <c r="AA20998" s="2" t="s">
        <v>66</v>
      </c>
      <c r="AB20998" s="2" t="s">
        <v>66</v>
      </c>
      <c r="AC20998" s="2" t="s">
        <v>2512</v>
      </c>
      <c r="AD20998" s="2" t="s">
        <v>23574</v>
      </c>
      <c r="AE20998" s="2" t="s">
        <v>66</v>
      </c>
      <c r="AF20998" s="2" t="s">
        <v>66</v>
      </c>
      <c r="AG20998" s="2" t="s">
        <v>66</v>
      </c>
      <c r="AH20998" s="2" t="s">
        <v>66</v>
      </c>
      <c r="AI20998" s="2" t="s">
        <v>66</v>
      </c>
      <c r="AJ20998" s="2" t="s">
        <v>3088</v>
      </c>
      <c r="AK20998" s="2" t="s">
        <v>3121</v>
      </c>
      <c r="AL20998" s="2" t="s">
        <v>66</v>
      </c>
      <c r="AM20998" s="2" t="s">
        <v>66</v>
      </c>
      <c r="AN20998" s="2" t="s">
        <v>66</v>
      </c>
      <c r="AO20998" s="2" t="s">
        <v>66</v>
      </c>
      <c r="AP20998" s="2" t="s">
        <v>66</v>
      </c>
      <c r="AQ20998" s="2" t="s">
        <v>66</v>
      </c>
      <c r="AR20998" s="2" t="s">
        <v>66</v>
      </c>
      <c r="AS20998" s="2" t="s">
        <v>66</v>
      </c>
      <c r="AT20998" s="2" t="s">
        <v>66</v>
      </c>
      <c r="AU20998" s="2" t="s">
        <v>66</v>
      </c>
      <c r="AV20998" s="2" t="s">
        <v>66</v>
      </c>
      <c r="AW20998" s="2" t="s">
        <v>66</v>
      </c>
      <c r="AX20998" s="2" t="s">
        <v>66</v>
      </c>
      <c r="AY20998" s="2" t="s">
        <v>66</v>
      </c>
      <c r="AZ20998" s="2" t="s">
        <v>66</v>
      </c>
      <c r="BA20998" s="2" t="s">
        <v>66</v>
      </c>
    </row>
    <row r="20999" spans="1:53" x14ac:dyDescent="0.4">
      <c r="A20999" s="2" t="s">
        <v>41</v>
      </c>
      <c r="B20999" s="2" t="s">
        <v>14</v>
      </c>
      <c r="C20999" s="2" t="s">
        <v>241</v>
      </c>
      <c r="D20999" s="2" t="s">
        <v>23517</v>
      </c>
      <c r="E20999" s="2" t="s">
        <v>16</v>
      </c>
      <c r="F20999" s="2" t="s">
        <v>2516</v>
      </c>
      <c r="G20999" s="2" t="s">
        <v>2517</v>
      </c>
      <c r="H20999" s="2" t="s">
        <v>66</v>
      </c>
      <c r="I20999" s="2" t="s">
        <v>66</v>
      </c>
      <c r="J20999" s="2" t="s">
        <v>66</v>
      </c>
      <c r="K20999" s="2" t="s">
        <v>66</v>
      </c>
      <c r="L20999" s="2" t="s">
        <v>66</v>
      </c>
      <c r="M20999" s="2" t="s">
        <v>66</v>
      </c>
      <c r="N20999" s="2" t="s">
        <v>66</v>
      </c>
      <c r="O20999" s="2" t="s">
        <v>66</v>
      </c>
      <c r="P20999" s="2" t="s">
        <v>5644</v>
      </c>
      <c r="Q20999" s="2" t="s">
        <v>66</v>
      </c>
      <c r="R20999" s="2" t="s">
        <v>66</v>
      </c>
      <c r="S20999" s="2" t="s">
        <v>66</v>
      </c>
      <c r="T20999" s="2" t="s">
        <v>66</v>
      </c>
      <c r="U20999" s="2" t="s">
        <v>66</v>
      </c>
      <c r="V20999" s="2" t="s">
        <v>4143</v>
      </c>
      <c r="W20999" s="2" t="s">
        <v>66</v>
      </c>
      <c r="X20999" s="2" t="s">
        <v>66</v>
      </c>
      <c r="Y20999" s="2" t="s">
        <v>66</v>
      </c>
      <c r="Z20999" s="2" t="s">
        <v>4143</v>
      </c>
      <c r="AA20999" s="2" t="s">
        <v>66</v>
      </c>
      <c r="AB20999" s="2" t="s">
        <v>4215</v>
      </c>
      <c r="AC20999" s="2" t="s">
        <v>2626</v>
      </c>
      <c r="AD20999" s="2" t="s">
        <v>66</v>
      </c>
      <c r="AE20999" s="2" t="s">
        <v>2641</v>
      </c>
      <c r="AF20999" s="2" t="s">
        <v>4296</v>
      </c>
      <c r="AG20999" s="2" t="s">
        <v>2811</v>
      </c>
      <c r="AH20999" s="2" t="s">
        <v>3432</v>
      </c>
      <c r="AI20999" s="2" t="s">
        <v>6237</v>
      </c>
      <c r="AJ20999" s="2" t="s">
        <v>3553</v>
      </c>
      <c r="AK20999" s="2" t="s">
        <v>2619</v>
      </c>
      <c r="AL20999" s="2" t="s">
        <v>66</v>
      </c>
      <c r="AM20999" s="2" t="s">
        <v>66</v>
      </c>
      <c r="AN20999" s="2" t="s">
        <v>66</v>
      </c>
      <c r="AO20999" s="2" t="s">
        <v>66</v>
      </c>
      <c r="AP20999" s="2" t="s">
        <v>66</v>
      </c>
      <c r="AQ20999" s="2" t="s">
        <v>66</v>
      </c>
      <c r="AR20999" s="2" t="s">
        <v>66</v>
      </c>
      <c r="AS20999" s="2" t="s">
        <v>66</v>
      </c>
      <c r="AT20999" s="2" t="s">
        <v>66</v>
      </c>
      <c r="AU20999" s="2" t="s">
        <v>66</v>
      </c>
      <c r="AV20999" s="2" t="s">
        <v>66</v>
      </c>
      <c r="AW20999" s="2" t="s">
        <v>66</v>
      </c>
      <c r="AX20999" s="2" t="s">
        <v>66</v>
      </c>
      <c r="AY20999" s="2" t="s">
        <v>66</v>
      </c>
      <c r="AZ20999" s="2" t="s">
        <v>66</v>
      </c>
      <c r="BA20999" s="2" t="s">
        <v>66</v>
      </c>
    </row>
    <row r="21000" spans="1:53" x14ac:dyDescent="0.4">
      <c r="A21000" s="2" t="s">
        <v>41</v>
      </c>
      <c r="B21000" s="2" t="s">
        <v>14</v>
      </c>
      <c r="C21000" s="2" t="s">
        <v>241</v>
      </c>
      <c r="D21000" s="2" t="s">
        <v>23540</v>
      </c>
      <c r="E21000" s="2" t="s">
        <v>16</v>
      </c>
      <c r="F21000" s="2" t="s">
        <v>2516</v>
      </c>
      <c r="G21000" s="2" t="s">
        <v>2517</v>
      </c>
      <c r="H21000" s="2" t="s">
        <v>66</v>
      </c>
      <c r="I21000" s="2" t="s">
        <v>66</v>
      </c>
      <c r="J21000" s="2" t="s">
        <v>66</v>
      </c>
      <c r="K21000" s="2" t="s">
        <v>66</v>
      </c>
      <c r="L21000" s="2" t="s">
        <v>66</v>
      </c>
      <c r="M21000" s="2" t="s">
        <v>66</v>
      </c>
      <c r="N21000" s="2" t="s">
        <v>66</v>
      </c>
      <c r="O21000" s="2" t="s">
        <v>66</v>
      </c>
      <c r="P21000" s="2" t="s">
        <v>5769</v>
      </c>
      <c r="Q21000" s="2" t="s">
        <v>2625</v>
      </c>
      <c r="R21000" s="2" t="s">
        <v>66</v>
      </c>
      <c r="S21000" s="2" t="s">
        <v>4754</v>
      </c>
      <c r="T21000" s="2" t="s">
        <v>3940</v>
      </c>
      <c r="U21000" s="2" t="s">
        <v>3787</v>
      </c>
      <c r="V21000" s="2" t="s">
        <v>66</v>
      </c>
      <c r="W21000" s="2" t="s">
        <v>66</v>
      </c>
      <c r="X21000" s="2" t="s">
        <v>66</v>
      </c>
      <c r="Y21000" s="2" t="s">
        <v>66</v>
      </c>
      <c r="Z21000" s="2" t="s">
        <v>66</v>
      </c>
      <c r="AA21000" s="2" t="s">
        <v>66</v>
      </c>
      <c r="AB21000" s="2" t="s">
        <v>66</v>
      </c>
      <c r="AC21000" s="2" t="s">
        <v>2626</v>
      </c>
      <c r="AD21000" s="2" t="s">
        <v>66</v>
      </c>
      <c r="AE21000" s="2" t="s">
        <v>66</v>
      </c>
      <c r="AF21000" s="2" t="s">
        <v>66</v>
      </c>
      <c r="AG21000" s="2" t="s">
        <v>66</v>
      </c>
      <c r="AH21000" s="2" t="s">
        <v>66</v>
      </c>
      <c r="AI21000" s="2" t="s">
        <v>66</v>
      </c>
      <c r="AJ21000" s="2" t="s">
        <v>2824</v>
      </c>
      <c r="AK21000" s="2" t="s">
        <v>3833</v>
      </c>
      <c r="AL21000" s="2" t="s">
        <v>66</v>
      </c>
      <c r="AM21000" s="2" t="s">
        <v>66</v>
      </c>
      <c r="AN21000" s="2" t="s">
        <v>66</v>
      </c>
      <c r="AO21000" s="2" t="s">
        <v>66</v>
      </c>
      <c r="AP21000" s="2" t="s">
        <v>66</v>
      </c>
      <c r="AQ21000" s="2" t="s">
        <v>66</v>
      </c>
      <c r="AR21000" s="2" t="s">
        <v>66</v>
      </c>
      <c r="AS21000" s="2" t="s">
        <v>66</v>
      </c>
      <c r="AT21000" s="2" t="s">
        <v>66</v>
      </c>
      <c r="AU21000" s="2" t="s">
        <v>66</v>
      </c>
      <c r="AV21000" s="2" t="s">
        <v>66</v>
      </c>
      <c r="AW21000" s="2" t="s">
        <v>66</v>
      </c>
      <c r="AX21000" s="2" t="s">
        <v>66</v>
      </c>
      <c r="AY21000" s="2" t="s">
        <v>66</v>
      </c>
      <c r="AZ21000" s="2" t="s">
        <v>66</v>
      </c>
      <c r="BA21000" s="2" t="s">
        <v>66</v>
      </c>
    </row>
    <row r="21001" spans="1:53" x14ac:dyDescent="0.4">
      <c r="A21001" s="2" t="s">
        <v>41</v>
      </c>
      <c r="B21001" s="2" t="s">
        <v>14</v>
      </c>
      <c r="C21001" s="2" t="s">
        <v>241</v>
      </c>
      <c r="D21001" s="2" t="s">
        <v>23541</v>
      </c>
      <c r="E21001" s="2" t="s">
        <v>16</v>
      </c>
      <c r="F21001" s="2" t="s">
        <v>2516</v>
      </c>
      <c r="G21001" s="2" t="s">
        <v>2517</v>
      </c>
      <c r="H21001" s="2" t="s">
        <v>66</v>
      </c>
      <c r="I21001" s="2" t="s">
        <v>66</v>
      </c>
      <c r="J21001" s="2" t="s">
        <v>66</v>
      </c>
      <c r="K21001" s="2" t="s">
        <v>66</v>
      </c>
      <c r="L21001" s="2" t="s">
        <v>66</v>
      </c>
      <c r="M21001" s="2" t="s">
        <v>66</v>
      </c>
      <c r="N21001" s="2" t="s">
        <v>66</v>
      </c>
      <c r="O21001" s="2" t="s">
        <v>66</v>
      </c>
      <c r="P21001" s="2" t="s">
        <v>5842</v>
      </c>
      <c r="Q21001" s="2" t="s">
        <v>2853</v>
      </c>
      <c r="R21001" s="2" t="s">
        <v>2766</v>
      </c>
      <c r="S21001" s="2" t="s">
        <v>4754</v>
      </c>
      <c r="T21001" s="2" t="s">
        <v>2829</v>
      </c>
      <c r="U21001" s="2" t="s">
        <v>9714</v>
      </c>
      <c r="V21001" s="2" t="s">
        <v>15935</v>
      </c>
      <c r="W21001" s="2" t="s">
        <v>66</v>
      </c>
      <c r="X21001" s="2" t="s">
        <v>66</v>
      </c>
      <c r="Y21001" s="2" t="s">
        <v>66</v>
      </c>
      <c r="Z21001" s="2" t="s">
        <v>15935</v>
      </c>
      <c r="AA21001" s="2" t="s">
        <v>66</v>
      </c>
      <c r="AB21001" s="2" t="s">
        <v>4215</v>
      </c>
      <c r="AC21001" s="2" t="s">
        <v>2626</v>
      </c>
      <c r="AD21001" s="2" t="s">
        <v>66</v>
      </c>
      <c r="AE21001" s="2" t="s">
        <v>2641</v>
      </c>
      <c r="AF21001" s="2" t="s">
        <v>4825</v>
      </c>
      <c r="AG21001" s="2" t="s">
        <v>4335</v>
      </c>
      <c r="AH21001" s="2" t="s">
        <v>2962</v>
      </c>
      <c r="AI21001" s="2" t="s">
        <v>20557</v>
      </c>
      <c r="AJ21001" s="2" t="s">
        <v>3540</v>
      </c>
      <c r="AK21001" s="2" t="s">
        <v>2728</v>
      </c>
      <c r="AL21001" s="2" t="s">
        <v>66</v>
      </c>
      <c r="AM21001" s="2" t="s">
        <v>66</v>
      </c>
      <c r="AN21001" s="2" t="s">
        <v>66</v>
      </c>
      <c r="AO21001" s="2" t="s">
        <v>66</v>
      </c>
      <c r="AP21001" s="2" t="s">
        <v>66</v>
      </c>
      <c r="AQ21001" s="2" t="s">
        <v>14746</v>
      </c>
      <c r="AR21001" s="2" t="s">
        <v>66</v>
      </c>
      <c r="AS21001" s="2" t="s">
        <v>66</v>
      </c>
      <c r="AT21001" s="2" t="s">
        <v>66</v>
      </c>
      <c r="AU21001" s="2" t="s">
        <v>66</v>
      </c>
      <c r="AV21001" s="2" t="s">
        <v>66</v>
      </c>
      <c r="AW21001" s="2" t="s">
        <v>66</v>
      </c>
      <c r="AX21001" s="2" t="s">
        <v>66</v>
      </c>
      <c r="AY21001" s="2" t="s">
        <v>14746</v>
      </c>
      <c r="AZ21001" s="2" t="s">
        <v>66</v>
      </c>
      <c r="BA21001" s="2" t="s">
        <v>66</v>
      </c>
    </row>
    <row r="21002" spans="1:53" x14ac:dyDescent="0.4">
      <c r="A21002" s="2" t="s">
        <v>41</v>
      </c>
      <c r="B21002" s="2" t="s">
        <v>14</v>
      </c>
      <c r="C21002" s="2" t="s">
        <v>241</v>
      </c>
      <c r="D21002" s="2" t="s">
        <v>23542</v>
      </c>
      <c r="E21002" s="2" t="s">
        <v>16</v>
      </c>
      <c r="F21002" s="2" t="s">
        <v>2516</v>
      </c>
      <c r="G21002" s="2" t="s">
        <v>2517</v>
      </c>
      <c r="H21002" s="2" t="s">
        <v>66</v>
      </c>
      <c r="I21002" s="2" t="s">
        <v>66</v>
      </c>
      <c r="J21002" s="2" t="s">
        <v>66</v>
      </c>
      <c r="K21002" s="2" t="s">
        <v>66</v>
      </c>
      <c r="L21002" s="2" t="s">
        <v>66</v>
      </c>
      <c r="M21002" s="2" t="s">
        <v>66</v>
      </c>
      <c r="N21002" s="2" t="s">
        <v>66</v>
      </c>
      <c r="O21002" s="2" t="s">
        <v>66</v>
      </c>
      <c r="P21002" s="2" t="s">
        <v>9526</v>
      </c>
      <c r="Q21002" s="2" t="s">
        <v>3461</v>
      </c>
      <c r="R21002" s="2" t="s">
        <v>66</v>
      </c>
      <c r="S21002" s="2" t="s">
        <v>3436</v>
      </c>
      <c r="T21002" s="2" t="s">
        <v>3105</v>
      </c>
      <c r="U21002" s="2" t="s">
        <v>3533</v>
      </c>
      <c r="V21002" s="2" t="s">
        <v>66</v>
      </c>
      <c r="W21002" s="2" t="s">
        <v>66</v>
      </c>
      <c r="X21002" s="2" t="s">
        <v>66</v>
      </c>
      <c r="Y21002" s="2" t="s">
        <v>66</v>
      </c>
      <c r="Z21002" s="2" t="s">
        <v>66</v>
      </c>
      <c r="AA21002" s="2" t="s">
        <v>66</v>
      </c>
      <c r="AB21002" s="2" t="s">
        <v>66</v>
      </c>
      <c r="AC21002" s="2" t="s">
        <v>2626</v>
      </c>
      <c r="AD21002" s="2" t="s">
        <v>66</v>
      </c>
      <c r="AE21002" s="2" t="s">
        <v>66</v>
      </c>
      <c r="AF21002" s="2" t="s">
        <v>66</v>
      </c>
      <c r="AG21002" s="2" t="s">
        <v>66</v>
      </c>
      <c r="AH21002" s="2" t="s">
        <v>66</v>
      </c>
      <c r="AI21002" s="2" t="s">
        <v>66</v>
      </c>
      <c r="AJ21002" s="2" t="s">
        <v>2715</v>
      </c>
      <c r="AK21002" s="2" t="s">
        <v>3412</v>
      </c>
      <c r="AL21002" s="2" t="s">
        <v>66</v>
      </c>
      <c r="AM21002" s="2" t="s">
        <v>66</v>
      </c>
      <c r="AN21002" s="2" t="s">
        <v>66</v>
      </c>
      <c r="AO21002" s="2" t="s">
        <v>66</v>
      </c>
      <c r="AP21002" s="2" t="s">
        <v>66</v>
      </c>
      <c r="AQ21002" s="2" t="s">
        <v>66</v>
      </c>
      <c r="AR21002" s="2" t="s">
        <v>66</v>
      </c>
      <c r="AS21002" s="2" t="s">
        <v>66</v>
      </c>
      <c r="AT21002" s="2" t="s">
        <v>66</v>
      </c>
      <c r="AU21002" s="2" t="s">
        <v>66</v>
      </c>
      <c r="AV21002" s="2" t="s">
        <v>66</v>
      </c>
      <c r="AW21002" s="2" t="s">
        <v>66</v>
      </c>
      <c r="AX21002" s="2" t="s">
        <v>66</v>
      </c>
      <c r="AY21002" s="2" t="s">
        <v>66</v>
      </c>
      <c r="AZ21002" s="2" t="s">
        <v>66</v>
      </c>
      <c r="BA21002" s="2" t="s">
        <v>66</v>
      </c>
    </row>
    <row r="21003" spans="1:53" x14ac:dyDescent="0.4">
      <c r="A21003" s="2" t="s">
        <v>41</v>
      </c>
      <c r="B21003" s="2" t="s">
        <v>14</v>
      </c>
      <c r="C21003" s="2" t="s">
        <v>241</v>
      </c>
      <c r="D21003" s="2" t="s">
        <v>23543</v>
      </c>
      <c r="E21003" s="2" t="s">
        <v>16</v>
      </c>
      <c r="F21003" s="2" t="s">
        <v>2516</v>
      </c>
      <c r="G21003" s="2" t="s">
        <v>2517</v>
      </c>
      <c r="H21003" s="2" t="s">
        <v>66</v>
      </c>
      <c r="I21003" s="2" t="s">
        <v>66</v>
      </c>
      <c r="J21003" s="2" t="s">
        <v>66</v>
      </c>
      <c r="K21003" s="2" t="s">
        <v>66</v>
      </c>
      <c r="L21003" s="2" t="s">
        <v>66</v>
      </c>
      <c r="M21003" s="2" t="s">
        <v>66</v>
      </c>
      <c r="N21003" s="2" t="s">
        <v>66</v>
      </c>
      <c r="O21003" s="2" t="s">
        <v>66</v>
      </c>
      <c r="P21003" s="2" t="s">
        <v>23500</v>
      </c>
      <c r="Q21003" s="2" t="s">
        <v>3461</v>
      </c>
      <c r="R21003" s="2" t="s">
        <v>66</v>
      </c>
      <c r="S21003" s="2" t="s">
        <v>2762</v>
      </c>
      <c r="T21003" s="2" t="s">
        <v>4062</v>
      </c>
      <c r="U21003" s="2" t="s">
        <v>3339</v>
      </c>
      <c r="V21003" s="2" t="s">
        <v>9527</v>
      </c>
      <c r="W21003" s="2" t="s">
        <v>66</v>
      </c>
      <c r="X21003" s="2" t="s">
        <v>66</v>
      </c>
      <c r="Y21003" s="2" t="s">
        <v>66</v>
      </c>
      <c r="Z21003" s="2" t="s">
        <v>9627</v>
      </c>
      <c r="AA21003" s="2" t="s">
        <v>66</v>
      </c>
      <c r="AB21003" s="2" t="s">
        <v>4658</v>
      </c>
      <c r="AC21003" s="2" t="s">
        <v>2626</v>
      </c>
      <c r="AD21003" s="2" t="s">
        <v>66</v>
      </c>
      <c r="AE21003" s="2" t="s">
        <v>2641</v>
      </c>
      <c r="AF21003" s="2" t="s">
        <v>2615</v>
      </c>
      <c r="AG21003" s="2" t="s">
        <v>3247</v>
      </c>
      <c r="AH21003" s="2" t="s">
        <v>4512</v>
      </c>
      <c r="AI21003" s="2" t="s">
        <v>11709</v>
      </c>
      <c r="AJ21003" s="2" t="s">
        <v>2644</v>
      </c>
      <c r="AK21003" s="2" t="s">
        <v>3076</v>
      </c>
      <c r="AL21003" s="2" t="s">
        <v>66</v>
      </c>
      <c r="AM21003" s="2" t="s">
        <v>66</v>
      </c>
      <c r="AN21003" s="2" t="s">
        <v>66</v>
      </c>
      <c r="AO21003" s="2" t="s">
        <v>66</v>
      </c>
      <c r="AP21003" s="2" t="s">
        <v>66</v>
      </c>
      <c r="AQ21003" s="2" t="s">
        <v>2619</v>
      </c>
      <c r="AR21003" s="2" t="s">
        <v>66</v>
      </c>
      <c r="AS21003" s="2" t="s">
        <v>66</v>
      </c>
      <c r="AT21003" s="2" t="s">
        <v>66</v>
      </c>
      <c r="AU21003" s="2" t="s">
        <v>66</v>
      </c>
      <c r="AV21003" s="2" t="s">
        <v>66</v>
      </c>
      <c r="AW21003" s="2" t="s">
        <v>66</v>
      </c>
      <c r="AX21003" s="2" t="s">
        <v>66</v>
      </c>
      <c r="AY21003" s="2" t="s">
        <v>3013</v>
      </c>
      <c r="AZ21003" s="2" t="s">
        <v>66</v>
      </c>
      <c r="BA21003" s="2" t="s">
        <v>66</v>
      </c>
    </row>
    <row r="21004" spans="1:53" x14ac:dyDescent="0.4">
      <c r="A21004" s="2" t="s">
        <v>41</v>
      </c>
      <c r="B21004" s="2" t="s">
        <v>14</v>
      </c>
      <c r="C21004" s="2" t="s">
        <v>241</v>
      </c>
      <c r="D21004" s="2" t="s">
        <v>23544</v>
      </c>
      <c r="E21004" s="2" t="s">
        <v>16</v>
      </c>
      <c r="F21004" s="2" t="s">
        <v>2516</v>
      </c>
      <c r="G21004" s="2" t="s">
        <v>2517</v>
      </c>
      <c r="H21004" s="2" t="s">
        <v>66</v>
      </c>
      <c r="I21004" s="2" t="s">
        <v>66</v>
      </c>
      <c r="J21004" s="2" t="s">
        <v>66</v>
      </c>
      <c r="K21004" s="2" t="s">
        <v>66</v>
      </c>
      <c r="L21004" s="2" t="s">
        <v>66</v>
      </c>
      <c r="M21004" s="2" t="s">
        <v>66</v>
      </c>
      <c r="N21004" s="2" t="s">
        <v>66</v>
      </c>
      <c r="O21004" s="2" t="s">
        <v>66</v>
      </c>
      <c r="P21004" s="2" t="s">
        <v>4259</v>
      </c>
      <c r="Q21004" s="2" t="s">
        <v>3461</v>
      </c>
      <c r="R21004" s="2" t="s">
        <v>66</v>
      </c>
      <c r="S21004" s="2" t="s">
        <v>3436</v>
      </c>
      <c r="T21004" s="2" t="s">
        <v>2901</v>
      </c>
      <c r="U21004" s="2" t="s">
        <v>3619</v>
      </c>
      <c r="V21004" s="2" t="s">
        <v>66</v>
      </c>
      <c r="W21004" s="2" t="s">
        <v>66</v>
      </c>
      <c r="X21004" s="2" t="s">
        <v>66</v>
      </c>
      <c r="Y21004" s="2" t="s">
        <v>66</v>
      </c>
      <c r="Z21004" s="2" t="s">
        <v>66</v>
      </c>
      <c r="AA21004" s="2" t="s">
        <v>66</v>
      </c>
      <c r="AB21004" s="2" t="s">
        <v>66</v>
      </c>
      <c r="AC21004" s="2" t="s">
        <v>2626</v>
      </c>
      <c r="AD21004" s="2" t="s">
        <v>66</v>
      </c>
      <c r="AE21004" s="2" t="s">
        <v>66</v>
      </c>
      <c r="AF21004" s="2" t="s">
        <v>66</v>
      </c>
      <c r="AG21004" s="2" t="s">
        <v>66</v>
      </c>
      <c r="AH21004" s="2" t="s">
        <v>66</v>
      </c>
      <c r="AI21004" s="2" t="s">
        <v>66</v>
      </c>
      <c r="AJ21004" s="2" t="s">
        <v>2840</v>
      </c>
      <c r="AK21004" s="2" t="s">
        <v>3389</v>
      </c>
      <c r="AL21004" s="2" t="s">
        <v>66</v>
      </c>
      <c r="AM21004" s="2" t="s">
        <v>66</v>
      </c>
      <c r="AN21004" s="2" t="s">
        <v>66</v>
      </c>
      <c r="AO21004" s="2" t="s">
        <v>66</v>
      </c>
      <c r="AP21004" s="2" t="s">
        <v>66</v>
      </c>
      <c r="AQ21004" s="2" t="s">
        <v>66</v>
      </c>
      <c r="AR21004" s="2" t="s">
        <v>66</v>
      </c>
      <c r="AS21004" s="2" t="s">
        <v>66</v>
      </c>
      <c r="AT21004" s="2" t="s">
        <v>66</v>
      </c>
      <c r="AU21004" s="2" t="s">
        <v>66</v>
      </c>
      <c r="AV21004" s="2" t="s">
        <v>66</v>
      </c>
      <c r="AW21004" s="2" t="s">
        <v>66</v>
      </c>
      <c r="AX21004" s="2" t="s">
        <v>66</v>
      </c>
      <c r="AY21004" s="2" t="s">
        <v>66</v>
      </c>
      <c r="AZ21004" s="2" t="s">
        <v>66</v>
      </c>
      <c r="BA21004" s="2" t="s">
        <v>66</v>
      </c>
    </row>
    <row r="21005" spans="1:53" x14ac:dyDescent="0.4">
      <c r="A21005" s="2" t="s">
        <v>41</v>
      </c>
      <c r="B21005" s="2" t="s">
        <v>14</v>
      </c>
      <c r="C21005" s="2" t="s">
        <v>241</v>
      </c>
      <c r="D21005" s="2" t="s">
        <v>23545</v>
      </c>
      <c r="E21005" s="2" t="s">
        <v>16</v>
      </c>
      <c r="F21005" s="2" t="s">
        <v>2516</v>
      </c>
      <c r="G21005" s="2" t="s">
        <v>2517</v>
      </c>
      <c r="H21005" s="2" t="s">
        <v>66</v>
      </c>
      <c r="I21005" s="2" t="s">
        <v>66</v>
      </c>
      <c r="J21005" s="2" t="s">
        <v>66</v>
      </c>
      <c r="K21005" s="2" t="s">
        <v>66</v>
      </c>
      <c r="L21005" s="2" t="s">
        <v>66</v>
      </c>
      <c r="M21005" s="2" t="s">
        <v>66</v>
      </c>
      <c r="N21005" s="2" t="s">
        <v>66</v>
      </c>
      <c r="O21005" s="2" t="s">
        <v>66</v>
      </c>
      <c r="P21005" s="2" t="s">
        <v>9825</v>
      </c>
      <c r="Q21005" s="2" t="s">
        <v>2940</v>
      </c>
      <c r="R21005" s="2" t="s">
        <v>66</v>
      </c>
      <c r="S21005" s="2" t="s">
        <v>3436</v>
      </c>
      <c r="T21005" s="2" t="s">
        <v>3105</v>
      </c>
      <c r="U21005" s="2" t="s">
        <v>9714</v>
      </c>
      <c r="V21005" s="2" t="s">
        <v>6050</v>
      </c>
      <c r="W21005" s="2" t="s">
        <v>66</v>
      </c>
      <c r="X21005" s="2" t="s">
        <v>66</v>
      </c>
      <c r="Y21005" s="2" t="s">
        <v>66</v>
      </c>
      <c r="Z21005" s="2" t="s">
        <v>3808</v>
      </c>
      <c r="AA21005" s="2" t="s">
        <v>66</v>
      </c>
      <c r="AB21005" s="2" t="s">
        <v>2714</v>
      </c>
      <c r="AC21005" s="2" t="s">
        <v>2520</v>
      </c>
      <c r="AD21005" s="2" t="s">
        <v>23575</v>
      </c>
      <c r="AE21005" s="2" t="s">
        <v>3265</v>
      </c>
      <c r="AF21005" s="2" t="s">
        <v>4482</v>
      </c>
      <c r="AG21005" s="2" t="s">
        <v>2959</v>
      </c>
      <c r="AH21005" s="2" t="s">
        <v>3887</v>
      </c>
      <c r="AI21005" s="2" t="s">
        <v>5777</v>
      </c>
      <c r="AJ21005" s="2" t="s">
        <v>3945</v>
      </c>
      <c r="AK21005" s="2" t="s">
        <v>3118</v>
      </c>
      <c r="AL21005" s="2" t="s">
        <v>66</v>
      </c>
      <c r="AM21005" s="2" t="s">
        <v>66</v>
      </c>
      <c r="AN21005" s="2" t="s">
        <v>66</v>
      </c>
      <c r="AO21005" s="2" t="s">
        <v>66</v>
      </c>
      <c r="AP21005" s="2" t="s">
        <v>66</v>
      </c>
      <c r="AQ21005" s="2" t="s">
        <v>2619</v>
      </c>
      <c r="AR21005" s="2" t="s">
        <v>66</v>
      </c>
      <c r="AS21005" s="2" t="s">
        <v>66</v>
      </c>
      <c r="AT21005" s="2" t="s">
        <v>66</v>
      </c>
      <c r="AU21005" s="2" t="s">
        <v>66</v>
      </c>
      <c r="AV21005" s="2" t="s">
        <v>66</v>
      </c>
      <c r="AW21005" s="2" t="s">
        <v>66</v>
      </c>
      <c r="AX21005" s="2" t="s">
        <v>66</v>
      </c>
      <c r="AY21005" s="2" t="s">
        <v>2905</v>
      </c>
      <c r="AZ21005" s="2" t="s">
        <v>66</v>
      </c>
      <c r="BA21005" s="2" t="s">
        <v>66</v>
      </c>
    </row>
    <row r="21006" spans="1:53" x14ac:dyDescent="0.4">
      <c r="A21006" s="2" t="s">
        <v>41</v>
      </c>
      <c r="B21006" s="2" t="s">
        <v>14</v>
      </c>
      <c r="C21006" s="2" t="s">
        <v>241</v>
      </c>
      <c r="D21006" s="2" t="s">
        <v>23547</v>
      </c>
      <c r="E21006" s="2" t="s">
        <v>16</v>
      </c>
      <c r="F21006" s="2" t="s">
        <v>2516</v>
      </c>
      <c r="G21006" s="2" t="s">
        <v>2517</v>
      </c>
      <c r="H21006" s="2" t="s">
        <v>66</v>
      </c>
      <c r="I21006" s="2" t="s">
        <v>66</v>
      </c>
      <c r="J21006" s="2" t="s">
        <v>66</v>
      </c>
      <c r="K21006" s="2" t="s">
        <v>66</v>
      </c>
      <c r="L21006" s="2" t="s">
        <v>66</v>
      </c>
      <c r="M21006" s="2" t="s">
        <v>66</v>
      </c>
      <c r="N21006" s="2" t="s">
        <v>66</v>
      </c>
      <c r="O21006" s="2" t="s">
        <v>66</v>
      </c>
      <c r="P21006" s="2" t="s">
        <v>6790</v>
      </c>
      <c r="Q21006" s="2" t="s">
        <v>3551</v>
      </c>
      <c r="R21006" s="2" t="s">
        <v>2959</v>
      </c>
      <c r="S21006" s="2" t="s">
        <v>5208</v>
      </c>
      <c r="T21006" s="2" t="s">
        <v>2871</v>
      </c>
      <c r="U21006" s="2" t="s">
        <v>2953</v>
      </c>
      <c r="V21006" s="2" t="s">
        <v>9513</v>
      </c>
      <c r="W21006" s="2" t="s">
        <v>66</v>
      </c>
      <c r="X21006" s="2" t="s">
        <v>66</v>
      </c>
      <c r="Y21006" s="2" t="s">
        <v>66</v>
      </c>
      <c r="Z21006" s="2" t="s">
        <v>3028</v>
      </c>
      <c r="AA21006" s="2" t="s">
        <v>66</v>
      </c>
      <c r="AB21006" s="2" t="s">
        <v>3690</v>
      </c>
      <c r="AC21006" s="2" t="s">
        <v>2626</v>
      </c>
      <c r="AD21006" s="2" t="s">
        <v>66</v>
      </c>
      <c r="AE21006" s="2" t="s">
        <v>2935</v>
      </c>
      <c r="AF21006" s="2" t="s">
        <v>3420</v>
      </c>
      <c r="AG21006" s="2" t="s">
        <v>2975</v>
      </c>
      <c r="AH21006" s="2" t="s">
        <v>3891</v>
      </c>
      <c r="AI21006" s="2" t="s">
        <v>16673</v>
      </c>
      <c r="AJ21006" s="2" t="s">
        <v>3698</v>
      </c>
      <c r="AK21006" s="2" t="s">
        <v>3061</v>
      </c>
      <c r="AL21006" s="2" t="s">
        <v>66</v>
      </c>
      <c r="AM21006" s="2" t="s">
        <v>66</v>
      </c>
      <c r="AN21006" s="2" t="s">
        <v>66</v>
      </c>
      <c r="AO21006" s="2" t="s">
        <v>66</v>
      </c>
      <c r="AP21006" s="2" t="s">
        <v>66</v>
      </c>
      <c r="AQ21006" s="2" t="s">
        <v>3553</v>
      </c>
      <c r="AR21006" s="2" t="s">
        <v>66</v>
      </c>
      <c r="AS21006" s="2" t="s">
        <v>66</v>
      </c>
      <c r="AT21006" s="2" t="s">
        <v>66</v>
      </c>
      <c r="AU21006" s="2" t="s">
        <v>66</v>
      </c>
      <c r="AV21006" s="2" t="s">
        <v>66</v>
      </c>
      <c r="AW21006" s="2" t="s">
        <v>66</v>
      </c>
      <c r="AX21006" s="2" t="s">
        <v>66</v>
      </c>
      <c r="AY21006" s="2" t="s">
        <v>3553</v>
      </c>
      <c r="AZ21006" s="2" t="s">
        <v>66</v>
      </c>
      <c r="BA21006" s="2" t="s">
        <v>66</v>
      </c>
    </row>
    <row r="21007" spans="1:53" x14ac:dyDescent="0.4">
      <c r="A21007" s="2" t="s">
        <v>41</v>
      </c>
      <c r="B21007" s="2" t="s">
        <v>14</v>
      </c>
      <c r="C21007" s="2" t="s">
        <v>241</v>
      </c>
      <c r="D21007" s="2" t="s">
        <v>23549</v>
      </c>
      <c r="E21007" s="2" t="s">
        <v>16</v>
      </c>
      <c r="F21007" s="2" t="s">
        <v>2516</v>
      </c>
      <c r="G21007" s="2" t="s">
        <v>2517</v>
      </c>
      <c r="H21007" s="2" t="s">
        <v>66</v>
      </c>
      <c r="I21007" s="2" t="s">
        <v>66</v>
      </c>
      <c r="J21007" s="2" t="s">
        <v>66</v>
      </c>
      <c r="K21007" s="2" t="s">
        <v>66</v>
      </c>
      <c r="L21007" s="2" t="s">
        <v>66</v>
      </c>
      <c r="M21007" s="2" t="s">
        <v>66</v>
      </c>
      <c r="N21007" s="2" t="s">
        <v>66</v>
      </c>
      <c r="O21007" s="2" t="s">
        <v>66</v>
      </c>
      <c r="P21007" s="2" t="s">
        <v>9835</v>
      </c>
      <c r="Q21007" s="2" t="s">
        <v>2940</v>
      </c>
      <c r="R21007" s="2" t="s">
        <v>66</v>
      </c>
      <c r="S21007" s="2" t="s">
        <v>2762</v>
      </c>
      <c r="T21007" s="2" t="s">
        <v>3001</v>
      </c>
      <c r="U21007" s="2" t="s">
        <v>3339</v>
      </c>
      <c r="V21007" s="2" t="s">
        <v>66</v>
      </c>
      <c r="W21007" s="2" t="s">
        <v>66</v>
      </c>
      <c r="X21007" s="2" t="s">
        <v>66</v>
      </c>
      <c r="Y21007" s="2" t="s">
        <v>66</v>
      </c>
      <c r="Z21007" s="2" t="s">
        <v>66</v>
      </c>
      <c r="AA21007" s="2" t="s">
        <v>66</v>
      </c>
      <c r="AB21007" s="2" t="s">
        <v>66</v>
      </c>
      <c r="AC21007" s="2" t="s">
        <v>2626</v>
      </c>
      <c r="AD21007" s="2" t="s">
        <v>66</v>
      </c>
      <c r="AE21007" s="2" t="s">
        <v>66</v>
      </c>
      <c r="AF21007" s="2" t="s">
        <v>66</v>
      </c>
      <c r="AG21007" s="2" t="s">
        <v>66</v>
      </c>
      <c r="AH21007" s="2" t="s">
        <v>66</v>
      </c>
      <c r="AI21007" s="2" t="s">
        <v>66</v>
      </c>
      <c r="AJ21007" s="2" t="s">
        <v>2621</v>
      </c>
      <c r="AK21007" s="2" t="s">
        <v>4270</v>
      </c>
      <c r="AL21007" s="2" t="s">
        <v>66</v>
      </c>
      <c r="AM21007" s="2" t="s">
        <v>66</v>
      </c>
      <c r="AN21007" s="2" t="s">
        <v>66</v>
      </c>
      <c r="AO21007" s="2" t="s">
        <v>66</v>
      </c>
      <c r="AP21007" s="2" t="s">
        <v>66</v>
      </c>
      <c r="AQ21007" s="2" t="s">
        <v>66</v>
      </c>
      <c r="AR21007" s="2" t="s">
        <v>66</v>
      </c>
      <c r="AS21007" s="2" t="s">
        <v>66</v>
      </c>
      <c r="AT21007" s="2" t="s">
        <v>66</v>
      </c>
      <c r="AU21007" s="2" t="s">
        <v>66</v>
      </c>
      <c r="AV21007" s="2" t="s">
        <v>66</v>
      </c>
      <c r="AW21007" s="2" t="s">
        <v>66</v>
      </c>
      <c r="AX21007" s="2" t="s">
        <v>66</v>
      </c>
      <c r="AY21007" s="2" t="s">
        <v>66</v>
      </c>
      <c r="AZ21007" s="2" t="s">
        <v>66</v>
      </c>
      <c r="BA21007" s="2" t="s">
        <v>66</v>
      </c>
    </row>
    <row r="21008" spans="1:53" x14ac:dyDescent="0.4">
      <c r="A21008" s="2" t="s">
        <v>41</v>
      </c>
      <c r="B21008" s="2" t="s">
        <v>14</v>
      </c>
      <c r="C21008" s="2" t="s">
        <v>241</v>
      </c>
      <c r="D21008" s="2" t="s">
        <v>23550</v>
      </c>
      <c r="E21008" s="2" t="s">
        <v>16</v>
      </c>
      <c r="F21008" s="2" t="s">
        <v>2516</v>
      </c>
      <c r="G21008" s="2" t="s">
        <v>2517</v>
      </c>
      <c r="H21008" s="2" t="s">
        <v>66</v>
      </c>
      <c r="I21008" s="2" t="s">
        <v>66</v>
      </c>
      <c r="J21008" s="2" t="s">
        <v>66</v>
      </c>
      <c r="K21008" s="2" t="s">
        <v>66</v>
      </c>
      <c r="L21008" s="2" t="s">
        <v>66</v>
      </c>
      <c r="M21008" s="2" t="s">
        <v>66</v>
      </c>
      <c r="N21008" s="2" t="s">
        <v>66</v>
      </c>
      <c r="O21008" s="2" t="s">
        <v>66</v>
      </c>
      <c r="P21008" s="2" t="s">
        <v>8265</v>
      </c>
      <c r="Q21008" s="2" t="s">
        <v>2832</v>
      </c>
      <c r="R21008" s="2" t="s">
        <v>2809</v>
      </c>
      <c r="S21008" s="2" t="s">
        <v>4142</v>
      </c>
      <c r="T21008" s="2" t="s">
        <v>3105</v>
      </c>
      <c r="U21008" s="2" t="s">
        <v>2835</v>
      </c>
      <c r="V21008" s="2" t="s">
        <v>9513</v>
      </c>
      <c r="W21008" s="2" t="s">
        <v>66</v>
      </c>
      <c r="X21008" s="2" t="s">
        <v>66</v>
      </c>
      <c r="Y21008" s="2" t="s">
        <v>66</v>
      </c>
      <c r="Z21008" s="2" t="s">
        <v>3627</v>
      </c>
      <c r="AA21008" s="2" t="s">
        <v>66</v>
      </c>
      <c r="AB21008" s="2" t="s">
        <v>6854</v>
      </c>
      <c r="AC21008" s="2" t="s">
        <v>2526</v>
      </c>
      <c r="AD21008" s="2" t="s">
        <v>7946</v>
      </c>
      <c r="AE21008" s="2" t="s">
        <v>2935</v>
      </c>
      <c r="AF21008" s="2" t="s">
        <v>3311</v>
      </c>
      <c r="AG21008" s="2" t="s">
        <v>2729</v>
      </c>
      <c r="AH21008" s="2" t="s">
        <v>3322</v>
      </c>
      <c r="AI21008" s="2" t="s">
        <v>23576</v>
      </c>
      <c r="AJ21008" s="2" t="s">
        <v>3164</v>
      </c>
      <c r="AK21008" s="2" t="s">
        <v>2749</v>
      </c>
      <c r="AL21008" s="2" t="s">
        <v>66</v>
      </c>
      <c r="AM21008" s="2" t="s">
        <v>66</v>
      </c>
      <c r="AN21008" s="2" t="s">
        <v>66</v>
      </c>
      <c r="AO21008" s="2" t="s">
        <v>66</v>
      </c>
      <c r="AP21008" s="2" t="s">
        <v>66</v>
      </c>
      <c r="AQ21008" s="2" t="s">
        <v>2615</v>
      </c>
      <c r="AR21008" s="2" t="s">
        <v>66</v>
      </c>
      <c r="AS21008" s="2" t="s">
        <v>66</v>
      </c>
      <c r="AT21008" s="2" t="s">
        <v>66</v>
      </c>
      <c r="AU21008" s="2" t="s">
        <v>66</v>
      </c>
      <c r="AV21008" s="2" t="s">
        <v>66</v>
      </c>
      <c r="AW21008" s="2" t="s">
        <v>66</v>
      </c>
      <c r="AX21008" s="2" t="s">
        <v>66</v>
      </c>
      <c r="AY21008" s="2" t="s">
        <v>2686</v>
      </c>
      <c r="AZ21008" s="2" t="s">
        <v>66</v>
      </c>
      <c r="BA21008" s="2" t="s">
        <v>66</v>
      </c>
    </row>
    <row r="21009" spans="1:53" x14ac:dyDescent="0.4">
      <c r="A21009" s="2" t="s">
        <v>41</v>
      </c>
      <c r="B21009" s="2" t="s">
        <v>14</v>
      </c>
      <c r="C21009" s="2" t="s">
        <v>241</v>
      </c>
      <c r="D21009" s="2" t="s">
        <v>23552</v>
      </c>
      <c r="E21009" s="2" t="s">
        <v>16</v>
      </c>
      <c r="F21009" s="2" t="s">
        <v>2516</v>
      </c>
      <c r="G21009" s="2" t="s">
        <v>2517</v>
      </c>
      <c r="H21009" s="2" t="s">
        <v>66</v>
      </c>
      <c r="I21009" s="2" t="s">
        <v>66</v>
      </c>
      <c r="J21009" s="2" t="s">
        <v>66</v>
      </c>
      <c r="K21009" s="2" t="s">
        <v>66</v>
      </c>
      <c r="L21009" s="2" t="s">
        <v>66</v>
      </c>
      <c r="M21009" s="2" t="s">
        <v>66</v>
      </c>
      <c r="N21009" s="2" t="s">
        <v>66</v>
      </c>
      <c r="O21009" s="2" t="s">
        <v>66</v>
      </c>
      <c r="P21009" s="2" t="s">
        <v>4213</v>
      </c>
      <c r="Q21009" s="2" t="s">
        <v>3597</v>
      </c>
      <c r="R21009" s="2" t="s">
        <v>66</v>
      </c>
      <c r="S21009" s="2" t="s">
        <v>3145</v>
      </c>
      <c r="T21009" s="2" t="s">
        <v>3291</v>
      </c>
      <c r="U21009" s="2" t="s">
        <v>3769</v>
      </c>
      <c r="V21009" s="2" t="s">
        <v>66</v>
      </c>
      <c r="W21009" s="2" t="s">
        <v>66</v>
      </c>
      <c r="X21009" s="2" t="s">
        <v>66</v>
      </c>
      <c r="Y21009" s="2" t="s">
        <v>66</v>
      </c>
      <c r="Z21009" s="2" t="s">
        <v>66</v>
      </c>
      <c r="AA21009" s="2" t="s">
        <v>66</v>
      </c>
      <c r="AB21009" s="2" t="s">
        <v>66</v>
      </c>
      <c r="AC21009" s="2" t="s">
        <v>2626</v>
      </c>
      <c r="AD21009" s="2" t="s">
        <v>66</v>
      </c>
      <c r="AE21009" s="2" t="s">
        <v>66</v>
      </c>
      <c r="AF21009" s="2" t="s">
        <v>66</v>
      </c>
      <c r="AG21009" s="2" t="s">
        <v>66</v>
      </c>
      <c r="AH21009" s="2" t="s">
        <v>66</v>
      </c>
      <c r="AI21009" s="2" t="s">
        <v>66</v>
      </c>
      <c r="AJ21009" s="2" t="s">
        <v>3868</v>
      </c>
      <c r="AK21009" s="2" t="s">
        <v>2897</v>
      </c>
      <c r="AL21009" s="2" t="s">
        <v>66</v>
      </c>
      <c r="AM21009" s="2" t="s">
        <v>66</v>
      </c>
      <c r="AN21009" s="2" t="s">
        <v>66</v>
      </c>
      <c r="AO21009" s="2" t="s">
        <v>66</v>
      </c>
      <c r="AP21009" s="2" t="s">
        <v>66</v>
      </c>
      <c r="AQ21009" s="2" t="s">
        <v>66</v>
      </c>
      <c r="AR21009" s="2" t="s">
        <v>66</v>
      </c>
      <c r="AS21009" s="2" t="s">
        <v>66</v>
      </c>
      <c r="AT21009" s="2" t="s">
        <v>66</v>
      </c>
      <c r="AU21009" s="2" t="s">
        <v>66</v>
      </c>
      <c r="AV21009" s="2" t="s">
        <v>66</v>
      </c>
      <c r="AW21009" s="2" t="s">
        <v>66</v>
      </c>
      <c r="AX21009" s="2" t="s">
        <v>66</v>
      </c>
      <c r="AY21009" s="2" t="s">
        <v>66</v>
      </c>
      <c r="AZ21009" s="2" t="s">
        <v>66</v>
      </c>
      <c r="BA21009" s="2" t="s">
        <v>66</v>
      </c>
    </row>
    <row r="21010" spans="1:53" x14ac:dyDescent="0.4">
      <c r="A21010" s="2" t="s">
        <v>41</v>
      </c>
      <c r="B21010" s="2" t="s">
        <v>14</v>
      </c>
      <c r="C21010" s="2" t="s">
        <v>241</v>
      </c>
      <c r="D21010" s="2" t="s">
        <v>23553</v>
      </c>
      <c r="E21010" s="2" t="s">
        <v>16</v>
      </c>
      <c r="F21010" s="2" t="s">
        <v>2516</v>
      </c>
      <c r="G21010" s="2" t="s">
        <v>2517</v>
      </c>
      <c r="H21010" s="2" t="s">
        <v>66</v>
      </c>
      <c r="I21010" s="2" t="s">
        <v>66</v>
      </c>
      <c r="J21010" s="2" t="s">
        <v>66</v>
      </c>
      <c r="K21010" s="2" t="s">
        <v>66</v>
      </c>
      <c r="L21010" s="2" t="s">
        <v>66</v>
      </c>
      <c r="M21010" s="2" t="s">
        <v>66</v>
      </c>
      <c r="N21010" s="2" t="s">
        <v>66</v>
      </c>
      <c r="O21010" s="2" t="s">
        <v>66</v>
      </c>
      <c r="P21010" s="2" t="s">
        <v>3754</v>
      </c>
      <c r="Q21010" s="2" t="s">
        <v>2940</v>
      </c>
      <c r="R21010" s="2" t="s">
        <v>66</v>
      </c>
      <c r="S21010" s="2" t="s">
        <v>4035</v>
      </c>
      <c r="T21010" s="2" t="s">
        <v>3480</v>
      </c>
      <c r="U21010" s="2" t="s">
        <v>7870</v>
      </c>
      <c r="V21010" s="2" t="s">
        <v>3808</v>
      </c>
      <c r="W21010" s="2" t="s">
        <v>66</v>
      </c>
      <c r="X21010" s="2" t="s">
        <v>66</v>
      </c>
      <c r="Y21010" s="2" t="s">
        <v>66</v>
      </c>
      <c r="Z21010" s="2" t="s">
        <v>3627</v>
      </c>
      <c r="AA21010" s="2" t="s">
        <v>66</v>
      </c>
      <c r="AB21010" s="2" t="s">
        <v>4176</v>
      </c>
      <c r="AC21010" s="2" t="s">
        <v>2626</v>
      </c>
      <c r="AD21010" s="2" t="s">
        <v>66</v>
      </c>
      <c r="AE21010" s="2" t="s">
        <v>2990</v>
      </c>
      <c r="AF21010" s="2" t="s">
        <v>2674</v>
      </c>
      <c r="AG21010" s="2" t="s">
        <v>2641</v>
      </c>
      <c r="AH21010" s="2" t="s">
        <v>2621</v>
      </c>
      <c r="AI21010" s="2" t="s">
        <v>16623</v>
      </c>
      <c r="AJ21010" s="2" t="s">
        <v>3433</v>
      </c>
      <c r="AK21010" s="2" t="s">
        <v>3030</v>
      </c>
      <c r="AL21010" s="2" t="s">
        <v>66</v>
      </c>
      <c r="AM21010" s="2" t="s">
        <v>66</v>
      </c>
      <c r="AN21010" s="2" t="s">
        <v>66</v>
      </c>
      <c r="AO21010" s="2" t="s">
        <v>66</v>
      </c>
      <c r="AP21010" s="2" t="s">
        <v>66</v>
      </c>
      <c r="AQ21010" s="2" t="s">
        <v>66</v>
      </c>
      <c r="AR21010" s="2" t="s">
        <v>66</v>
      </c>
      <c r="AS21010" s="2" t="s">
        <v>66</v>
      </c>
      <c r="AT21010" s="2" t="s">
        <v>66</v>
      </c>
      <c r="AU21010" s="2" t="s">
        <v>66</v>
      </c>
      <c r="AV21010" s="2" t="s">
        <v>66</v>
      </c>
      <c r="AW21010" s="2" t="s">
        <v>66</v>
      </c>
      <c r="AX21010" s="2" t="s">
        <v>66</v>
      </c>
      <c r="AY21010" s="2" t="s">
        <v>66</v>
      </c>
      <c r="AZ21010" s="2" t="s">
        <v>66</v>
      </c>
      <c r="BA21010" s="2" t="s">
        <v>66</v>
      </c>
    </row>
    <row r="21011" spans="1:53" x14ac:dyDescent="0.4">
      <c r="A21011" s="2" t="s">
        <v>41</v>
      </c>
      <c r="B21011" s="2" t="s">
        <v>14</v>
      </c>
      <c r="C21011" s="2" t="s">
        <v>241</v>
      </c>
      <c r="D21011" s="2" t="s">
        <v>23554</v>
      </c>
      <c r="E21011" s="2" t="s">
        <v>16</v>
      </c>
      <c r="F21011" s="2" t="s">
        <v>2516</v>
      </c>
      <c r="G21011" s="2" t="s">
        <v>2517</v>
      </c>
      <c r="H21011" s="2" t="s">
        <v>66</v>
      </c>
      <c r="I21011" s="2" t="s">
        <v>66</v>
      </c>
      <c r="J21011" s="2" t="s">
        <v>66</v>
      </c>
      <c r="K21011" s="2" t="s">
        <v>66</v>
      </c>
      <c r="L21011" s="2" t="s">
        <v>66</v>
      </c>
      <c r="M21011" s="2" t="s">
        <v>66</v>
      </c>
      <c r="N21011" s="2" t="s">
        <v>66</v>
      </c>
      <c r="O21011" s="2" t="s">
        <v>66</v>
      </c>
      <c r="P21011" s="2" t="s">
        <v>9860</v>
      </c>
      <c r="Q21011" s="2" t="s">
        <v>3461</v>
      </c>
      <c r="R21011" s="2" t="s">
        <v>2681</v>
      </c>
      <c r="S21011" s="2" t="s">
        <v>4035</v>
      </c>
      <c r="T21011" s="2" t="s">
        <v>3480</v>
      </c>
      <c r="U21011" s="2" t="s">
        <v>4357</v>
      </c>
      <c r="V21011" s="2" t="s">
        <v>66</v>
      </c>
      <c r="W21011" s="2" t="s">
        <v>66</v>
      </c>
      <c r="X21011" s="2" t="s">
        <v>66</v>
      </c>
      <c r="Y21011" s="2" t="s">
        <v>66</v>
      </c>
      <c r="Z21011" s="2" t="s">
        <v>66</v>
      </c>
      <c r="AA21011" s="2" t="s">
        <v>66</v>
      </c>
      <c r="AB21011" s="2" t="s">
        <v>66</v>
      </c>
      <c r="AC21011" s="2" t="s">
        <v>2626</v>
      </c>
      <c r="AD21011" s="2" t="s">
        <v>66</v>
      </c>
      <c r="AE21011" s="2" t="s">
        <v>66</v>
      </c>
      <c r="AF21011" s="2" t="s">
        <v>66</v>
      </c>
      <c r="AG21011" s="2" t="s">
        <v>66</v>
      </c>
      <c r="AH21011" s="2" t="s">
        <v>66</v>
      </c>
      <c r="AI21011" s="2" t="s">
        <v>66</v>
      </c>
      <c r="AJ21011" s="2" t="s">
        <v>3846</v>
      </c>
      <c r="AK21011" s="2" t="s">
        <v>5117</v>
      </c>
      <c r="AL21011" s="2" t="s">
        <v>66</v>
      </c>
      <c r="AM21011" s="2" t="s">
        <v>66</v>
      </c>
      <c r="AN21011" s="2" t="s">
        <v>66</v>
      </c>
      <c r="AO21011" s="2" t="s">
        <v>66</v>
      </c>
      <c r="AP21011" s="2" t="s">
        <v>66</v>
      </c>
      <c r="AQ21011" s="2" t="s">
        <v>66</v>
      </c>
      <c r="AR21011" s="2" t="s">
        <v>66</v>
      </c>
      <c r="AS21011" s="2" t="s">
        <v>66</v>
      </c>
      <c r="AT21011" s="2" t="s">
        <v>66</v>
      </c>
      <c r="AU21011" s="2" t="s">
        <v>66</v>
      </c>
      <c r="AV21011" s="2" t="s">
        <v>66</v>
      </c>
      <c r="AW21011" s="2" t="s">
        <v>66</v>
      </c>
      <c r="AX21011" s="2" t="s">
        <v>66</v>
      </c>
      <c r="AY21011" s="2" t="s">
        <v>66</v>
      </c>
      <c r="AZ21011" s="2" t="s">
        <v>66</v>
      </c>
      <c r="BA21011" s="2" t="s">
        <v>66</v>
      </c>
    </row>
    <row r="21012" spans="1:53" x14ac:dyDescent="0.4">
      <c r="A21012" s="2" t="s">
        <v>41</v>
      </c>
      <c r="B21012" s="2" t="s">
        <v>14</v>
      </c>
      <c r="C21012" s="2" t="s">
        <v>241</v>
      </c>
      <c r="D21012" s="2" t="s">
        <v>23555</v>
      </c>
      <c r="E21012" s="2" t="s">
        <v>16</v>
      </c>
      <c r="F21012" s="2" t="s">
        <v>2516</v>
      </c>
      <c r="G21012" s="2" t="s">
        <v>2517</v>
      </c>
      <c r="H21012" s="2" t="s">
        <v>66</v>
      </c>
      <c r="I21012" s="2" t="s">
        <v>66</v>
      </c>
      <c r="J21012" s="2" t="s">
        <v>66</v>
      </c>
      <c r="K21012" s="2" t="s">
        <v>66</v>
      </c>
      <c r="L21012" s="2" t="s">
        <v>66</v>
      </c>
      <c r="M21012" s="2" t="s">
        <v>66</v>
      </c>
      <c r="N21012" s="2" t="s">
        <v>66</v>
      </c>
      <c r="O21012" s="2" t="s">
        <v>66</v>
      </c>
      <c r="P21012" s="2" t="s">
        <v>3387</v>
      </c>
      <c r="Q21012" s="2" t="s">
        <v>2940</v>
      </c>
      <c r="R21012" s="2" t="s">
        <v>66</v>
      </c>
      <c r="S21012" s="2" t="s">
        <v>2934</v>
      </c>
      <c r="T21012" s="2" t="s">
        <v>3480</v>
      </c>
      <c r="U21012" s="2" t="s">
        <v>2805</v>
      </c>
      <c r="V21012" s="2" t="s">
        <v>2625</v>
      </c>
      <c r="W21012" s="2" t="s">
        <v>66</v>
      </c>
      <c r="X21012" s="2" t="s">
        <v>66</v>
      </c>
      <c r="Y21012" s="2" t="s">
        <v>66</v>
      </c>
      <c r="Z21012" s="2" t="s">
        <v>3627</v>
      </c>
      <c r="AA21012" s="2" t="s">
        <v>66</v>
      </c>
      <c r="AB21012" s="2" t="s">
        <v>7613</v>
      </c>
      <c r="AC21012" s="2" t="s">
        <v>2626</v>
      </c>
      <c r="AD21012" s="2" t="s">
        <v>66</v>
      </c>
      <c r="AE21012" s="2" t="s">
        <v>2878</v>
      </c>
      <c r="AF21012" s="2" t="s">
        <v>3056</v>
      </c>
      <c r="AG21012" s="2" t="s">
        <v>3265</v>
      </c>
      <c r="AH21012" s="2" t="s">
        <v>4004</v>
      </c>
      <c r="AI21012" s="2" t="s">
        <v>6315</v>
      </c>
      <c r="AJ21012" s="2" t="s">
        <v>2860</v>
      </c>
      <c r="AK21012" s="2" t="s">
        <v>2744</v>
      </c>
      <c r="AL21012" s="2" t="s">
        <v>66</v>
      </c>
      <c r="AM21012" s="2" t="s">
        <v>66</v>
      </c>
      <c r="AN21012" s="2" t="s">
        <v>66</v>
      </c>
      <c r="AO21012" s="2" t="s">
        <v>66</v>
      </c>
      <c r="AP21012" s="2" t="s">
        <v>66</v>
      </c>
      <c r="AQ21012" s="2" t="s">
        <v>66</v>
      </c>
      <c r="AR21012" s="2" t="s">
        <v>66</v>
      </c>
      <c r="AS21012" s="2" t="s">
        <v>66</v>
      </c>
      <c r="AT21012" s="2" t="s">
        <v>66</v>
      </c>
      <c r="AU21012" s="2" t="s">
        <v>66</v>
      </c>
      <c r="AV21012" s="2" t="s">
        <v>66</v>
      </c>
      <c r="AW21012" s="2" t="s">
        <v>66</v>
      </c>
      <c r="AX21012" s="2" t="s">
        <v>66</v>
      </c>
      <c r="AY21012" s="2" t="s">
        <v>66</v>
      </c>
      <c r="AZ21012" s="2" t="s">
        <v>66</v>
      </c>
      <c r="BA21012" s="2" t="s">
        <v>66</v>
      </c>
    </row>
    <row r="21013" spans="1:53" x14ac:dyDescent="0.4">
      <c r="A21013" s="2" t="s">
        <v>41</v>
      </c>
      <c r="B21013" s="2" t="s">
        <v>14</v>
      </c>
      <c r="C21013" s="2" t="s">
        <v>241</v>
      </c>
      <c r="D21013" s="2" t="s">
        <v>23557</v>
      </c>
      <c r="E21013" s="2" t="s">
        <v>16</v>
      </c>
      <c r="F21013" s="2" t="s">
        <v>2516</v>
      </c>
      <c r="G21013" s="2" t="s">
        <v>2517</v>
      </c>
      <c r="H21013" s="2" t="s">
        <v>66</v>
      </c>
      <c r="I21013" s="2" t="s">
        <v>66</v>
      </c>
      <c r="J21013" s="2" t="s">
        <v>66</v>
      </c>
      <c r="K21013" s="2" t="s">
        <v>66</v>
      </c>
      <c r="L21013" s="2" t="s">
        <v>66</v>
      </c>
      <c r="M21013" s="2" t="s">
        <v>66</v>
      </c>
      <c r="N21013" s="2" t="s">
        <v>66</v>
      </c>
      <c r="O21013" s="2" t="s">
        <v>66</v>
      </c>
      <c r="P21013" s="2" t="s">
        <v>3781</v>
      </c>
      <c r="Q21013" s="2" t="s">
        <v>2645</v>
      </c>
      <c r="R21013" s="2" t="s">
        <v>2681</v>
      </c>
      <c r="S21013" s="2" t="s">
        <v>3582</v>
      </c>
      <c r="T21013" s="2" t="s">
        <v>2871</v>
      </c>
      <c r="U21013" s="2" t="s">
        <v>3331</v>
      </c>
      <c r="V21013" s="2" t="s">
        <v>6883</v>
      </c>
      <c r="W21013" s="2" t="s">
        <v>66</v>
      </c>
      <c r="X21013" s="2" t="s">
        <v>66</v>
      </c>
      <c r="Y21013" s="2" t="s">
        <v>66</v>
      </c>
      <c r="Z21013" s="2" t="s">
        <v>2731</v>
      </c>
      <c r="AA21013" s="2" t="s">
        <v>66</v>
      </c>
      <c r="AB21013" s="2" t="s">
        <v>7700</v>
      </c>
      <c r="AC21013" s="2" t="s">
        <v>2626</v>
      </c>
      <c r="AD21013" s="2" t="s">
        <v>66</v>
      </c>
      <c r="AE21013" s="2" t="s">
        <v>2990</v>
      </c>
      <c r="AF21013" s="2" t="s">
        <v>2685</v>
      </c>
      <c r="AG21013" s="2" t="s">
        <v>2672</v>
      </c>
      <c r="AH21013" s="2" t="s">
        <v>3027</v>
      </c>
      <c r="AI21013" s="2" t="s">
        <v>4303</v>
      </c>
      <c r="AJ21013" s="2" t="s">
        <v>2841</v>
      </c>
      <c r="AK21013" s="2" t="s">
        <v>3026</v>
      </c>
      <c r="AL21013" s="2" t="s">
        <v>66</v>
      </c>
      <c r="AM21013" s="2" t="s">
        <v>66</v>
      </c>
      <c r="AN21013" s="2" t="s">
        <v>66</v>
      </c>
      <c r="AO21013" s="2" t="s">
        <v>66</v>
      </c>
      <c r="AP21013" s="2" t="s">
        <v>66</v>
      </c>
      <c r="AQ21013" s="2" t="s">
        <v>6638</v>
      </c>
      <c r="AR21013" s="2" t="s">
        <v>66</v>
      </c>
      <c r="AS21013" s="2" t="s">
        <v>66</v>
      </c>
      <c r="AT21013" s="2" t="s">
        <v>66</v>
      </c>
      <c r="AU21013" s="2" t="s">
        <v>66</v>
      </c>
      <c r="AV21013" s="2" t="s">
        <v>66</v>
      </c>
      <c r="AW21013" s="2" t="s">
        <v>66</v>
      </c>
      <c r="AX21013" s="2" t="s">
        <v>66</v>
      </c>
      <c r="AY21013" s="2" t="s">
        <v>5120</v>
      </c>
      <c r="AZ21013" s="2" t="s">
        <v>66</v>
      </c>
      <c r="BA21013" s="2" t="s">
        <v>66</v>
      </c>
    </row>
    <row r="21014" spans="1:53" x14ac:dyDescent="0.4">
      <c r="A21014" s="2" t="s">
        <v>41</v>
      </c>
      <c r="B21014" s="2" t="s">
        <v>14</v>
      </c>
      <c r="C21014" s="2" t="s">
        <v>241</v>
      </c>
      <c r="D21014" s="2" t="s">
        <v>23558</v>
      </c>
      <c r="E21014" s="2" t="s">
        <v>16</v>
      </c>
      <c r="F21014" s="2" t="s">
        <v>2516</v>
      </c>
      <c r="G21014" s="2" t="s">
        <v>2517</v>
      </c>
      <c r="H21014" s="2" t="s">
        <v>66</v>
      </c>
      <c r="I21014" s="2" t="s">
        <v>66</v>
      </c>
      <c r="J21014" s="2" t="s">
        <v>66</v>
      </c>
      <c r="K21014" s="2" t="s">
        <v>66</v>
      </c>
      <c r="L21014" s="2" t="s">
        <v>66</v>
      </c>
      <c r="M21014" s="2" t="s">
        <v>66</v>
      </c>
      <c r="N21014" s="2" t="s">
        <v>66</v>
      </c>
      <c r="O21014" s="2" t="s">
        <v>66</v>
      </c>
      <c r="P21014" s="2" t="s">
        <v>9462</v>
      </c>
      <c r="Q21014" s="2" t="s">
        <v>3461</v>
      </c>
      <c r="R21014" s="2" t="s">
        <v>66</v>
      </c>
      <c r="S21014" s="2" t="s">
        <v>3038</v>
      </c>
      <c r="T21014" s="2" t="s">
        <v>3953</v>
      </c>
      <c r="U21014" s="2" t="s">
        <v>2667</v>
      </c>
      <c r="V21014" s="2" t="s">
        <v>66</v>
      </c>
      <c r="W21014" s="2" t="s">
        <v>66</v>
      </c>
      <c r="X21014" s="2" t="s">
        <v>66</v>
      </c>
      <c r="Y21014" s="2" t="s">
        <v>66</v>
      </c>
      <c r="Z21014" s="2" t="s">
        <v>66</v>
      </c>
      <c r="AA21014" s="2" t="s">
        <v>66</v>
      </c>
      <c r="AB21014" s="2" t="s">
        <v>66</v>
      </c>
      <c r="AC21014" s="2" t="s">
        <v>2626</v>
      </c>
      <c r="AD21014" s="2" t="s">
        <v>66</v>
      </c>
      <c r="AE21014" s="2" t="s">
        <v>66</v>
      </c>
      <c r="AF21014" s="2" t="s">
        <v>66</v>
      </c>
      <c r="AG21014" s="2" t="s">
        <v>66</v>
      </c>
      <c r="AH21014" s="2" t="s">
        <v>66</v>
      </c>
      <c r="AI21014" s="2" t="s">
        <v>66</v>
      </c>
      <c r="AJ21014" s="2" t="s">
        <v>3855</v>
      </c>
      <c r="AK21014" s="2" t="s">
        <v>4208</v>
      </c>
      <c r="AL21014" s="2" t="s">
        <v>66</v>
      </c>
      <c r="AM21014" s="2" t="s">
        <v>66</v>
      </c>
      <c r="AN21014" s="2" t="s">
        <v>66</v>
      </c>
      <c r="AO21014" s="2" t="s">
        <v>66</v>
      </c>
      <c r="AP21014" s="2" t="s">
        <v>66</v>
      </c>
      <c r="AQ21014" s="2" t="s">
        <v>66</v>
      </c>
      <c r="AR21014" s="2" t="s">
        <v>66</v>
      </c>
      <c r="AS21014" s="2" t="s">
        <v>66</v>
      </c>
      <c r="AT21014" s="2" t="s">
        <v>66</v>
      </c>
      <c r="AU21014" s="2" t="s">
        <v>66</v>
      </c>
      <c r="AV21014" s="2" t="s">
        <v>66</v>
      </c>
      <c r="AW21014" s="2" t="s">
        <v>66</v>
      </c>
      <c r="AX21014" s="2" t="s">
        <v>66</v>
      </c>
      <c r="AY21014" s="2" t="s">
        <v>66</v>
      </c>
      <c r="AZ21014" s="2" t="s">
        <v>66</v>
      </c>
      <c r="BA21014" s="2" t="s">
        <v>66</v>
      </c>
    </row>
    <row r="21015" spans="1:53" x14ac:dyDescent="0.4">
      <c r="A21015" s="2" t="s">
        <v>41</v>
      </c>
      <c r="B21015" s="2" t="s">
        <v>14</v>
      </c>
      <c r="C21015" s="2" t="s">
        <v>241</v>
      </c>
      <c r="D21015" s="2" t="s">
        <v>23559</v>
      </c>
      <c r="E21015" s="2" t="s">
        <v>16</v>
      </c>
      <c r="F21015" s="2" t="s">
        <v>2516</v>
      </c>
      <c r="G21015" s="2" t="s">
        <v>2517</v>
      </c>
      <c r="H21015" s="2" t="s">
        <v>9470</v>
      </c>
      <c r="I21015" s="2" t="s">
        <v>23560</v>
      </c>
      <c r="J21015" s="2" t="s">
        <v>2905</v>
      </c>
      <c r="K21015" s="2" t="s">
        <v>3380</v>
      </c>
      <c r="L21015" s="2" t="s">
        <v>23577</v>
      </c>
      <c r="M21015" s="2" t="s">
        <v>23578</v>
      </c>
      <c r="N21015" s="2" t="s">
        <v>2626</v>
      </c>
      <c r="O21015" s="2" t="s">
        <v>2626</v>
      </c>
      <c r="P21015" s="2" t="s">
        <v>8306</v>
      </c>
      <c r="Q21015" s="2" t="s">
        <v>2940</v>
      </c>
      <c r="R21015" s="2" t="s">
        <v>66</v>
      </c>
      <c r="S21015" s="2" t="s">
        <v>4754</v>
      </c>
      <c r="T21015" s="2" t="s">
        <v>3707</v>
      </c>
      <c r="U21015" s="2" t="s">
        <v>4808</v>
      </c>
      <c r="V21015" s="2" t="s">
        <v>3769</v>
      </c>
      <c r="W21015" s="2" t="s">
        <v>66</v>
      </c>
      <c r="X21015" s="2" t="s">
        <v>66</v>
      </c>
      <c r="Y21015" s="2" t="s">
        <v>66</v>
      </c>
      <c r="Z21015" s="2" t="s">
        <v>2731</v>
      </c>
      <c r="AA21015" s="2" t="s">
        <v>66</v>
      </c>
      <c r="AB21015" s="2" t="s">
        <v>5149</v>
      </c>
      <c r="AC21015" s="2" t="s">
        <v>2541</v>
      </c>
      <c r="AD21015" s="2" t="s">
        <v>20689</v>
      </c>
      <c r="AE21015" s="2" t="s">
        <v>2672</v>
      </c>
      <c r="AF21015" s="2" t="s">
        <v>23579</v>
      </c>
      <c r="AG21015" s="2" t="s">
        <v>2741</v>
      </c>
      <c r="AH21015" s="2" t="s">
        <v>5469</v>
      </c>
      <c r="AI21015" s="2" t="s">
        <v>66</v>
      </c>
      <c r="AJ21015" s="2" t="s">
        <v>3855</v>
      </c>
      <c r="AK21015" s="2" t="s">
        <v>5751</v>
      </c>
      <c r="AL21015" s="2" t="s">
        <v>66</v>
      </c>
      <c r="AM21015" s="2" t="s">
        <v>66</v>
      </c>
      <c r="AN21015" s="2" t="s">
        <v>9898</v>
      </c>
      <c r="AO21015" s="2" t="s">
        <v>23452</v>
      </c>
      <c r="AP21015" s="2" t="s">
        <v>12851</v>
      </c>
      <c r="AQ21015" s="2" t="s">
        <v>66</v>
      </c>
      <c r="AR21015" s="2" t="s">
        <v>66</v>
      </c>
      <c r="AS21015" s="2" t="s">
        <v>66</v>
      </c>
      <c r="AT21015" s="2" t="s">
        <v>66</v>
      </c>
      <c r="AU21015" s="2" t="s">
        <v>66</v>
      </c>
      <c r="AV21015" s="2" t="s">
        <v>66</v>
      </c>
      <c r="AW21015" s="2" t="s">
        <v>66</v>
      </c>
      <c r="AX21015" s="2" t="s">
        <v>66</v>
      </c>
      <c r="AY21015" s="2" t="s">
        <v>66</v>
      </c>
      <c r="AZ21015" s="2" t="s">
        <v>66</v>
      </c>
      <c r="BA21015" s="2" t="s">
        <v>66</v>
      </c>
    </row>
    <row r="21016" spans="1:53" x14ac:dyDescent="0.4">
      <c r="A21016" s="2" t="s">
        <v>41</v>
      </c>
      <c r="B21016" s="2" t="s">
        <v>14</v>
      </c>
      <c r="C21016" s="2" t="s">
        <v>344</v>
      </c>
      <c r="D21016" s="2" t="s">
        <v>23516</v>
      </c>
      <c r="E21016" s="2" t="s">
        <v>16</v>
      </c>
      <c r="F21016" s="2" t="s">
        <v>2503</v>
      </c>
      <c r="G21016" s="2" t="s">
        <v>2504</v>
      </c>
      <c r="H21016" s="2" t="s">
        <v>66</v>
      </c>
      <c r="I21016" s="2" t="s">
        <v>66</v>
      </c>
      <c r="J21016" s="2" t="s">
        <v>66</v>
      </c>
      <c r="K21016" s="2" t="s">
        <v>66</v>
      </c>
      <c r="L21016" s="2" t="s">
        <v>66</v>
      </c>
      <c r="M21016" s="2" t="s">
        <v>66</v>
      </c>
      <c r="N21016" s="2" t="s">
        <v>66</v>
      </c>
      <c r="O21016" s="2" t="s">
        <v>66</v>
      </c>
      <c r="P21016" s="2" t="s">
        <v>2615</v>
      </c>
      <c r="Q21016" s="2" t="s">
        <v>66</v>
      </c>
      <c r="R21016" s="2" t="s">
        <v>66</v>
      </c>
      <c r="S21016" s="2" t="s">
        <v>2833</v>
      </c>
      <c r="T21016" s="2" t="s">
        <v>2952</v>
      </c>
      <c r="U21016" s="2" t="s">
        <v>5641</v>
      </c>
      <c r="V21016" s="2" t="s">
        <v>10468</v>
      </c>
      <c r="W21016" s="2" t="s">
        <v>66</v>
      </c>
      <c r="X21016" s="2" t="s">
        <v>66</v>
      </c>
      <c r="Y21016" s="2" t="s">
        <v>66</v>
      </c>
      <c r="Z21016" s="2" t="s">
        <v>9513</v>
      </c>
      <c r="AA21016" s="2" t="s">
        <v>66</v>
      </c>
      <c r="AB21016" s="2" t="s">
        <v>4701</v>
      </c>
      <c r="AC21016" s="2" t="s">
        <v>2626</v>
      </c>
      <c r="AD21016" s="2" t="s">
        <v>66</v>
      </c>
      <c r="AE21016" s="2" t="s">
        <v>2716</v>
      </c>
      <c r="AF21016" s="2" t="s">
        <v>3266</v>
      </c>
      <c r="AG21016" s="2" t="s">
        <v>2654</v>
      </c>
      <c r="AH21016" s="2" t="s">
        <v>6212</v>
      </c>
      <c r="AI21016" s="2" t="s">
        <v>4945</v>
      </c>
      <c r="AJ21016" s="2" t="s">
        <v>3265</v>
      </c>
      <c r="AK21016" s="2" t="s">
        <v>2746</v>
      </c>
      <c r="AL21016" s="2" t="s">
        <v>66</v>
      </c>
      <c r="AM21016" s="2" t="s">
        <v>66</v>
      </c>
      <c r="AN21016" s="2" t="s">
        <v>66</v>
      </c>
      <c r="AO21016" s="2" t="s">
        <v>66</v>
      </c>
      <c r="AP21016" s="2" t="s">
        <v>66</v>
      </c>
      <c r="AQ21016" s="2" t="s">
        <v>66</v>
      </c>
      <c r="AR21016" s="2" t="s">
        <v>66</v>
      </c>
      <c r="AS21016" s="2" t="s">
        <v>66</v>
      </c>
      <c r="AT21016" s="2" t="s">
        <v>66</v>
      </c>
      <c r="AU21016" s="2" t="s">
        <v>66</v>
      </c>
      <c r="AV21016" s="2" t="s">
        <v>66</v>
      </c>
      <c r="AW21016" s="2" t="s">
        <v>66</v>
      </c>
      <c r="AX21016" s="2" t="s">
        <v>66</v>
      </c>
      <c r="AY21016" s="2" t="s">
        <v>66</v>
      </c>
      <c r="AZ21016" s="2" t="s">
        <v>66</v>
      </c>
      <c r="BA21016" s="2" t="s">
        <v>66</v>
      </c>
    </row>
    <row r="21017" spans="1:53" x14ac:dyDescent="0.4">
      <c r="A21017" s="2" t="s">
        <v>41</v>
      </c>
      <c r="B21017" s="2" t="s">
        <v>14</v>
      </c>
      <c r="C21017" s="2" t="s">
        <v>344</v>
      </c>
      <c r="D21017" s="2" t="s">
        <v>23520</v>
      </c>
      <c r="E21017" s="2" t="s">
        <v>16</v>
      </c>
      <c r="F21017" s="2" t="s">
        <v>2503</v>
      </c>
      <c r="G21017" s="2" t="s">
        <v>2504</v>
      </c>
      <c r="H21017" s="2" t="s">
        <v>66</v>
      </c>
      <c r="I21017" s="2" t="s">
        <v>66</v>
      </c>
      <c r="J21017" s="2" t="s">
        <v>66</v>
      </c>
      <c r="K21017" s="2" t="s">
        <v>66</v>
      </c>
      <c r="L21017" s="2" t="s">
        <v>66</v>
      </c>
      <c r="M21017" s="2" t="s">
        <v>66</v>
      </c>
      <c r="N21017" s="2" t="s">
        <v>66</v>
      </c>
      <c r="O21017" s="2" t="s">
        <v>66</v>
      </c>
      <c r="P21017" s="2" t="s">
        <v>3248</v>
      </c>
      <c r="Q21017" s="2" t="s">
        <v>2625</v>
      </c>
      <c r="R21017" s="2" t="s">
        <v>66</v>
      </c>
      <c r="S21017" s="2" t="s">
        <v>5689</v>
      </c>
      <c r="T21017" s="2" t="s">
        <v>3675</v>
      </c>
      <c r="U21017" s="2" t="s">
        <v>4070</v>
      </c>
      <c r="V21017" s="2" t="s">
        <v>66</v>
      </c>
      <c r="W21017" s="2" t="s">
        <v>66</v>
      </c>
      <c r="X21017" s="2" t="s">
        <v>66</v>
      </c>
      <c r="Y21017" s="2" t="s">
        <v>66</v>
      </c>
      <c r="Z21017" s="2" t="s">
        <v>66</v>
      </c>
      <c r="AA21017" s="2" t="s">
        <v>66</v>
      </c>
      <c r="AB21017" s="2" t="s">
        <v>66</v>
      </c>
      <c r="AC21017" s="2" t="s">
        <v>2626</v>
      </c>
      <c r="AD21017" s="2" t="s">
        <v>66</v>
      </c>
      <c r="AE21017" s="2" t="s">
        <v>66</v>
      </c>
      <c r="AF21017" s="2" t="s">
        <v>66</v>
      </c>
      <c r="AG21017" s="2" t="s">
        <v>66</v>
      </c>
      <c r="AH21017" s="2" t="s">
        <v>66</v>
      </c>
      <c r="AI21017" s="2" t="s">
        <v>66</v>
      </c>
      <c r="AJ21017" s="2" t="s">
        <v>2641</v>
      </c>
      <c r="AK21017" s="2" t="s">
        <v>2644</v>
      </c>
      <c r="AL21017" s="2" t="s">
        <v>66</v>
      </c>
      <c r="AM21017" s="2" t="s">
        <v>66</v>
      </c>
      <c r="AN21017" s="2" t="s">
        <v>66</v>
      </c>
      <c r="AO21017" s="2" t="s">
        <v>66</v>
      </c>
      <c r="AP21017" s="2" t="s">
        <v>66</v>
      </c>
      <c r="AQ21017" s="2" t="s">
        <v>66</v>
      </c>
      <c r="AR21017" s="2" t="s">
        <v>66</v>
      </c>
      <c r="AS21017" s="2" t="s">
        <v>66</v>
      </c>
      <c r="AT21017" s="2" t="s">
        <v>66</v>
      </c>
      <c r="AU21017" s="2" t="s">
        <v>66</v>
      </c>
      <c r="AV21017" s="2" t="s">
        <v>66</v>
      </c>
      <c r="AW21017" s="2" t="s">
        <v>66</v>
      </c>
      <c r="AX21017" s="2" t="s">
        <v>66</v>
      </c>
      <c r="AY21017" s="2" t="s">
        <v>66</v>
      </c>
      <c r="AZ21017" s="2" t="s">
        <v>66</v>
      </c>
      <c r="BA21017" s="2" t="s">
        <v>66</v>
      </c>
    </row>
    <row r="21018" spans="1:53" x14ac:dyDescent="0.4">
      <c r="A21018" s="2" t="s">
        <v>41</v>
      </c>
      <c r="B21018" s="2" t="s">
        <v>14</v>
      </c>
      <c r="C21018" s="2" t="s">
        <v>344</v>
      </c>
      <c r="D21018" s="2" t="s">
        <v>23521</v>
      </c>
      <c r="E21018" s="2" t="s">
        <v>16</v>
      </c>
      <c r="F21018" s="2" t="s">
        <v>2503</v>
      </c>
      <c r="G21018" s="2" t="s">
        <v>2504</v>
      </c>
      <c r="H21018" s="2" t="s">
        <v>66</v>
      </c>
      <c r="I21018" s="2" t="s">
        <v>66</v>
      </c>
      <c r="J21018" s="2" t="s">
        <v>66</v>
      </c>
      <c r="K21018" s="2" t="s">
        <v>66</v>
      </c>
      <c r="L21018" s="2" t="s">
        <v>66</v>
      </c>
      <c r="M21018" s="2" t="s">
        <v>66</v>
      </c>
      <c r="N21018" s="2" t="s">
        <v>66</v>
      </c>
      <c r="O21018" s="2" t="s">
        <v>66</v>
      </c>
      <c r="P21018" s="2" t="s">
        <v>2932</v>
      </c>
      <c r="Q21018" s="2" t="s">
        <v>2776</v>
      </c>
      <c r="R21018" s="2" t="s">
        <v>3310</v>
      </c>
      <c r="S21018" s="2" t="s">
        <v>4163</v>
      </c>
      <c r="T21018" s="2" t="s">
        <v>3973</v>
      </c>
      <c r="U21018" s="2" t="s">
        <v>5234</v>
      </c>
      <c r="V21018" s="2" t="s">
        <v>4143</v>
      </c>
      <c r="W21018" s="2" t="s">
        <v>66</v>
      </c>
      <c r="X21018" s="2" t="s">
        <v>66</v>
      </c>
      <c r="Y21018" s="2" t="s">
        <v>66</v>
      </c>
      <c r="Z21018" s="2" t="s">
        <v>3808</v>
      </c>
      <c r="AA21018" s="2" t="s">
        <v>66</v>
      </c>
      <c r="AB21018" s="2" t="s">
        <v>2977</v>
      </c>
      <c r="AC21018" s="2" t="s">
        <v>2626</v>
      </c>
      <c r="AD21018" s="2" t="s">
        <v>66</v>
      </c>
      <c r="AE21018" s="2" t="s">
        <v>2712</v>
      </c>
      <c r="AF21018" s="2" t="s">
        <v>8717</v>
      </c>
      <c r="AG21018" s="2" t="s">
        <v>2681</v>
      </c>
      <c r="AH21018" s="2" t="s">
        <v>2711</v>
      </c>
      <c r="AI21018" s="2" t="s">
        <v>6263</v>
      </c>
      <c r="AJ21018" s="2" t="s">
        <v>2893</v>
      </c>
      <c r="AK21018" s="2" t="s">
        <v>3977</v>
      </c>
      <c r="AL21018" s="2" t="s">
        <v>66</v>
      </c>
      <c r="AM21018" s="2" t="s">
        <v>66</v>
      </c>
      <c r="AN21018" s="2" t="s">
        <v>66</v>
      </c>
      <c r="AO21018" s="2" t="s">
        <v>66</v>
      </c>
      <c r="AP21018" s="2" t="s">
        <v>66</v>
      </c>
      <c r="AQ21018" s="2" t="s">
        <v>14746</v>
      </c>
      <c r="AR21018" s="2" t="s">
        <v>66</v>
      </c>
      <c r="AS21018" s="2" t="s">
        <v>66</v>
      </c>
      <c r="AT21018" s="2" t="s">
        <v>66</v>
      </c>
      <c r="AU21018" s="2" t="s">
        <v>66</v>
      </c>
      <c r="AV21018" s="2" t="s">
        <v>66</v>
      </c>
      <c r="AW21018" s="2" t="s">
        <v>66</v>
      </c>
      <c r="AX21018" s="2" t="s">
        <v>66</v>
      </c>
      <c r="AY21018" s="2" t="s">
        <v>14746</v>
      </c>
      <c r="AZ21018" s="2" t="s">
        <v>66</v>
      </c>
      <c r="BA21018" s="2" t="s">
        <v>66</v>
      </c>
    </row>
    <row r="21019" spans="1:53" x14ac:dyDescent="0.4">
      <c r="A21019" s="2" t="s">
        <v>41</v>
      </c>
      <c r="B21019" s="2" t="s">
        <v>14</v>
      </c>
      <c r="C21019" s="2" t="s">
        <v>344</v>
      </c>
      <c r="D21019" s="2" t="s">
        <v>23522</v>
      </c>
      <c r="E21019" s="2" t="s">
        <v>16</v>
      </c>
      <c r="F21019" s="2" t="s">
        <v>2503</v>
      </c>
      <c r="G21019" s="2" t="s">
        <v>2504</v>
      </c>
      <c r="H21019" s="2" t="s">
        <v>66</v>
      </c>
      <c r="I21019" s="2" t="s">
        <v>66</v>
      </c>
      <c r="J21019" s="2" t="s">
        <v>66</v>
      </c>
      <c r="K21019" s="2" t="s">
        <v>66</v>
      </c>
      <c r="L21019" s="2" t="s">
        <v>66</v>
      </c>
      <c r="M21019" s="2" t="s">
        <v>66</v>
      </c>
      <c r="N21019" s="2" t="s">
        <v>66</v>
      </c>
      <c r="O21019" s="2" t="s">
        <v>66</v>
      </c>
      <c r="P21019" s="2" t="s">
        <v>2837</v>
      </c>
      <c r="Q21019" s="2" t="s">
        <v>3161</v>
      </c>
      <c r="R21019" s="2" t="s">
        <v>66</v>
      </c>
      <c r="S21019" s="2" t="s">
        <v>2948</v>
      </c>
      <c r="T21019" s="2" t="s">
        <v>3112</v>
      </c>
      <c r="U21019" s="2" t="s">
        <v>4555</v>
      </c>
      <c r="V21019" s="2" t="s">
        <v>66</v>
      </c>
      <c r="W21019" s="2" t="s">
        <v>66</v>
      </c>
      <c r="X21019" s="2" t="s">
        <v>66</v>
      </c>
      <c r="Y21019" s="2" t="s">
        <v>66</v>
      </c>
      <c r="Z21019" s="2" t="s">
        <v>66</v>
      </c>
      <c r="AA21019" s="2" t="s">
        <v>66</v>
      </c>
      <c r="AB21019" s="2" t="s">
        <v>66</v>
      </c>
      <c r="AC21019" s="2" t="s">
        <v>2626</v>
      </c>
      <c r="AD21019" s="2" t="s">
        <v>66</v>
      </c>
      <c r="AE21019" s="2" t="s">
        <v>66</v>
      </c>
      <c r="AF21019" s="2" t="s">
        <v>66</v>
      </c>
      <c r="AG21019" s="2" t="s">
        <v>66</v>
      </c>
      <c r="AH21019" s="2" t="s">
        <v>66</v>
      </c>
      <c r="AI21019" s="2" t="s">
        <v>66</v>
      </c>
      <c r="AJ21019" s="2" t="s">
        <v>2764</v>
      </c>
      <c r="AK21019" s="2" t="s">
        <v>3868</v>
      </c>
      <c r="AL21019" s="2" t="s">
        <v>66</v>
      </c>
      <c r="AM21019" s="2" t="s">
        <v>66</v>
      </c>
      <c r="AN21019" s="2" t="s">
        <v>66</v>
      </c>
      <c r="AO21019" s="2" t="s">
        <v>66</v>
      </c>
      <c r="AP21019" s="2" t="s">
        <v>66</v>
      </c>
      <c r="AQ21019" s="2" t="s">
        <v>66</v>
      </c>
      <c r="AR21019" s="2" t="s">
        <v>66</v>
      </c>
      <c r="AS21019" s="2" t="s">
        <v>66</v>
      </c>
      <c r="AT21019" s="2" t="s">
        <v>66</v>
      </c>
      <c r="AU21019" s="2" t="s">
        <v>66</v>
      </c>
      <c r="AV21019" s="2" t="s">
        <v>66</v>
      </c>
      <c r="AW21019" s="2" t="s">
        <v>66</v>
      </c>
      <c r="AX21019" s="2" t="s">
        <v>66</v>
      </c>
      <c r="AY21019" s="2" t="s">
        <v>66</v>
      </c>
      <c r="AZ21019" s="2" t="s">
        <v>66</v>
      </c>
      <c r="BA21019" s="2" t="s">
        <v>66</v>
      </c>
    </row>
    <row r="21020" spans="1:53" x14ac:dyDescent="0.4">
      <c r="A21020" s="2" t="s">
        <v>41</v>
      </c>
      <c r="B21020" s="2" t="s">
        <v>14</v>
      </c>
      <c r="C21020" s="2" t="s">
        <v>344</v>
      </c>
      <c r="D21020" s="2" t="s">
        <v>23523</v>
      </c>
      <c r="E21020" s="2" t="s">
        <v>16</v>
      </c>
      <c r="F21020" s="2" t="s">
        <v>2503</v>
      </c>
      <c r="G21020" s="2" t="s">
        <v>2504</v>
      </c>
      <c r="H21020" s="2" t="s">
        <v>66</v>
      </c>
      <c r="I21020" s="2" t="s">
        <v>66</v>
      </c>
      <c r="J21020" s="2" t="s">
        <v>66</v>
      </c>
      <c r="K21020" s="2" t="s">
        <v>66</v>
      </c>
      <c r="L21020" s="2" t="s">
        <v>66</v>
      </c>
      <c r="M21020" s="2" t="s">
        <v>66</v>
      </c>
      <c r="N21020" s="2" t="s">
        <v>66</v>
      </c>
      <c r="O21020" s="2" t="s">
        <v>66</v>
      </c>
      <c r="P21020" s="2" t="s">
        <v>6053</v>
      </c>
      <c r="Q21020" s="2" t="s">
        <v>3447</v>
      </c>
      <c r="R21020" s="2" t="s">
        <v>66</v>
      </c>
      <c r="S21020" s="2" t="s">
        <v>3753</v>
      </c>
      <c r="T21020" s="2" t="s">
        <v>4280</v>
      </c>
      <c r="U21020" s="2" t="s">
        <v>5837</v>
      </c>
      <c r="V21020" s="2" t="s">
        <v>15935</v>
      </c>
      <c r="W21020" s="2" t="s">
        <v>66</v>
      </c>
      <c r="X21020" s="2" t="s">
        <v>66</v>
      </c>
      <c r="Y21020" s="2" t="s">
        <v>66</v>
      </c>
      <c r="Z21020" s="2" t="s">
        <v>6883</v>
      </c>
      <c r="AA21020" s="2" t="s">
        <v>66</v>
      </c>
      <c r="AB21020" s="2" t="s">
        <v>3690</v>
      </c>
      <c r="AC21020" s="2" t="s">
        <v>2626</v>
      </c>
      <c r="AD21020" s="2" t="s">
        <v>66</v>
      </c>
      <c r="AE21020" s="2" t="s">
        <v>2712</v>
      </c>
      <c r="AF21020" s="2" t="s">
        <v>6625</v>
      </c>
      <c r="AG21020" s="2" t="s">
        <v>2811</v>
      </c>
      <c r="AH21020" s="2" t="s">
        <v>3641</v>
      </c>
      <c r="AI21020" s="2" t="s">
        <v>8381</v>
      </c>
      <c r="AJ21020" s="2" t="s">
        <v>3309</v>
      </c>
      <c r="AK21020" s="2" t="s">
        <v>2615</v>
      </c>
      <c r="AL21020" s="2" t="s">
        <v>66</v>
      </c>
      <c r="AM21020" s="2" t="s">
        <v>66</v>
      </c>
      <c r="AN21020" s="2" t="s">
        <v>66</v>
      </c>
      <c r="AO21020" s="2" t="s">
        <v>66</v>
      </c>
      <c r="AP21020" s="2" t="s">
        <v>66</v>
      </c>
      <c r="AQ21020" s="2" t="s">
        <v>3553</v>
      </c>
      <c r="AR21020" s="2" t="s">
        <v>66</v>
      </c>
      <c r="AS21020" s="2" t="s">
        <v>66</v>
      </c>
      <c r="AT21020" s="2" t="s">
        <v>66</v>
      </c>
      <c r="AU21020" s="2" t="s">
        <v>66</v>
      </c>
      <c r="AV21020" s="2" t="s">
        <v>66</v>
      </c>
      <c r="AW21020" s="2" t="s">
        <v>66</v>
      </c>
      <c r="AX21020" s="2" t="s">
        <v>66</v>
      </c>
      <c r="AY21020" s="2" t="s">
        <v>3553</v>
      </c>
      <c r="AZ21020" s="2" t="s">
        <v>66</v>
      </c>
      <c r="BA21020" s="2" t="s">
        <v>66</v>
      </c>
    </row>
    <row r="21021" spans="1:53" x14ac:dyDescent="0.4">
      <c r="A21021" s="2" t="s">
        <v>41</v>
      </c>
      <c r="B21021" s="2" t="s">
        <v>14</v>
      </c>
      <c r="C21021" s="2" t="s">
        <v>344</v>
      </c>
      <c r="D21021" s="2" t="s">
        <v>23524</v>
      </c>
      <c r="E21021" s="2" t="s">
        <v>16</v>
      </c>
      <c r="F21021" s="2" t="s">
        <v>2503</v>
      </c>
      <c r="G21021" s="2" t="s">
        <v>2504</v>
      </c>
      <c r="H21021" s="2" t="s">
        <v>66</v>
      </c>
      <c r="I21021" s="2" t="s">
        <v>66</v>
      </c>
      <c r="J21021" s="2" t="s">
        <v>66</v>
      </c>
      <c r="K21021" s="2" t="s">
        <v>66</v>
      </c>
      <c r="L21021" s="2" t="s">
        <v>66</v>
      </c>
      <c r="M21021" s="2" t="s">
        <v>66</v>
      </c>
      <c r="N21021" s="2" t="s">
        <v>66</v>
      </c>
      <c r="O21021" s="2" t="s">
        <v>66</v>
      </c>
      <c r="P21021" s="2" t="s">
        <v>2647</v>
      </c>
      <c r="Q21021" s="2" t="s">
        <v>3161</v>
      </c>
      <c r="R21021" s="2" t="s">
        <v>2878</v>
      </c>
      <c r="S21021" s="2" t="s">
        <v>3018</v>
      </c>
      <c r="T21021" s="2" t="s">
        <v>7217</v>
      </c>
      <c r="U21021" s="2" t="s">
        <v>2850</v>
      </c>
      <c r="V21021" s="2" t="s">
        <v>66</v>
      </c>
      <c r="W21021" s="2" t="s">
        <v>66</v>
      </c>
      <c r="X21021" s="2" t="s">
        <v>66</v>
      </c>
      <c r="Y21021" s="2" t="s">
        <v>66</v>
      </c>
      <c r="Z21021" s="2" t="s">
        <v>66</v>
      </c>
      <c r="AA21021" s="2" t="s">
        <v>66</v>
      </c>
      <c r="AB21021" s="2" t="s">
        <v>66</v>
      </c>
      <c r="AC21021" s="2" t="s">
        <v>2626</v>
      </c>
      <c r="AD21021" s="2" t="s">
        <v>66</v>
      </c>
      <c r="AE21021" s="2" t="s">
        <v>66</v>
      </c>
      <c r="AF21021" s="2" t="s">
        <v>66</v>
      </c>
      <c r="AG21021" s="2" t="s">
        <v>66</v>
      </c>
      <c r="AH21021" s="2" t="s">
        <v>66</v>
      </c>
      <c r="AI21021" s="2" t="s">
        <v>66</v>
      </c>
      <c r="AJ21021" s="2" t="s">
        <v>2676</v>
      </c>
      <c r="AK21021" s="2" t="s">
        <v>3139</v>
      </c>
      <c r="AL21021" s="2" t="s">
        <v>66</v>
      </c>
      <c r="AM21021" s="2" t="s">
        <v>66</v>
      </c>
      <c r="AN21021" s="2" t="s">
        <v>66</v>
      </c>
      <c r="AO21021" s="2" t="s">
        <v>66</v>
      </c>
      <c r="AP21021" s="2" t="s">
        <v>66</v>
      </c>
      <c r="AQ21021" s="2" t="s">
        <v>66</v>
      </c>
      <c r="AR21021" s="2" t="s">
        <v>66</v>
      </c>
      <c r="AS21021" s="2" t="s">
        <v>66</v>
      </c>
      <c r="AT21021" s="2" t="s">
        <v>66</v>
      </c>
      <c r="AU21021" s="2" t="s">
        <v>66</v>
      </c>
      <c r="AV21021" s="2" t="s">
        <v>66</v>
      </c>
      <c r="AW21021" s="2" t="s">
        <v>66</v>
      </c>
      <c r="AX21021" s="2" t="s">
        <v>66</v>
      </c>
      <c r="AY21021" s="2" t="s">
        <v>66</v>
      </c>
      <c r="AZ21021" s="2" t="s">
        <v>66</v>
      </c>
      <c r="BA21021" s="2" t="s">
        <v>66</v>
      </c>
    </row>
    <row r="21022" spans="1:53" x14ac:dyDescent="0.4">
      <c r="A21022" s="2" t="s">
        <v>41</v>
      </c>
      <c r="B21022" s="2" t="s">
        <v>14</v>
      </c>
      <c r="C21022" s="2" t="s">
        <v>344</v>
      </c>
      <c r="D21022" s="2" t="s">
        <v>23525</v>
      </c>
      <c r="E21022" s="2" t="s">
        <v>16</v>
      </c>
      <c r="F21022" s="2" t="s">
        <v>2503</v>
      </c>
      <c r="G21022" s="2" t="s">
        <v>2504</v>
      </c>
      <c r="H21022" s="2" t="s">
        <v>66</v>
      </c>
      <c r="I21022" s="2" t="s">
        <v>66</v>
      </c>
      <c r="J21022" s="2" t="s">
        <v>66</v>
      </c>
      <c r="K21022" s="2" t="s">
        <v>66</v>
      </c>
      <c r="L21022" s="2" t="s">
        <v>66</v>
      </c>
      <c r="M21022" s="2" t="s">
        <v>66</v>
      </c>
      <c r="N21022" s="2" t="s">
        <v>66</v>
      </c>
      <c r="O21022" s="2" t="s">
        <v>66</v>
      </c>
      <c r="P21022" s="2" t="s">
        <v>3233</v>
      </c>
      <c r="Q21022" s="2" t="s">
        <v>3161</v>
      </c>
      <c r="R21022" s="2" t="s">
        <v>66</v>
      </c>
      <c r="S21022" s="2" t="s">
        <v>3018</v>
      </c>
      <c r="T21022" s="2" t="s">
        <v>4077</v>
      </c>
      <c r="U21022" s="2" t="s">
        <v>5152</v>
      </c>
      <c r="V21022" s="2" t="s">
        <v>9527</v>
      </c>
      <c r="W21022" s="2" t="s">
        <v>66</v>
      </c>
      <c r="X21022" s="2" t="s">
        <v>66</v>
      </c>
      <c r="Y21022" s="2" t="s">
        <v>66</v>
      </c>
      <c r="Z21022" s="2" t="s">
        <v>6883</v>
      </c>
      <c r="AA21022" s="2" t="s">
        <v>66</v>
      </c>
      <c r="AB21022" s="2" t="s">
        <v>3159</v>
      </c>
      <c r="AC21022" s="2" t="s">
        <v>2626</v>
      </c>
      <c r="AD21022" s="2" t="s">
        <v>66</v>
      </c>
      <c r="AE21022" s="2" t="s">
        <v>2616</v>
      </c>
      <c r="AF21022" s="2" t="s">
        <v>5916</v>
      </c>
      <c r="AG21022" s="2" t="s">
        <v>3247</v>
      </c>
      <c r="AH21022" s="2" t="s">
        <v>2880</v>
      </c>
      <c r="AI21022" s="2" t="s">
        <v>4407</v>
      </c>
      <c r="AJ21022" s="2" t="s">
        <v>3389</v>
      </c>
      <c r="AK21022" s="2" t="s">
        <v>3118</v>
      </c>
      <c r="AL21022" s="2" t="s">
        <v>66</v>
      </c>
      <c r="AM21022" s="2" t="s">
        <v>66</v>
      </c>
      <c r="AN21022" s="2" t="s">
        <v>66</v>
      </c>
      <c r="AO21022" s="2" t="s">
        <v>66</v>
      </c>
      <c r="AP21022" s="2" t="s">
        <v>66</v>
      </c>
      <c r="AQ21022" s="2" t="s">
        <v>2672</v>
      </c>
      <c r="AR21022" s="2" t="s">
        <v>66</v>
      </c>
      <c r="AS21022" s="2" t="s">
        <v>66</v>
      </c>
      <c r="AT21022" s="2" t="s">
        <v>66</v>
      </c>
      <c r="AU21022" s="2" t="s">
        <v>66</v>
      </c>
      <c r="AV21022" s="2" t="s">
        <v>66</v>
      </c>
      <c r="AW21022" s="2" t="s">
        <v>66</v>
      </c>
      <c r="AX21022" s="2" t="s">
        <v>66</v>
      </c>
      <c r="AY21022" s="2" t="s">
        <v>2615</v>
      </c>
      <c r="AZ21022" s="2" t="s">
        <v>66</v>
      </c>
      <c r="BA21022" s="2" t="s">
        <v>66</v>
      </c>
    </row>
    <row r="21023" spans="1:53" x14ac:dyDescent="0.4">
      <c r="A21023" s="2" t="s">
        <v>41</v>
      </c>
      <c r="B21023" s="2" t="s">
        <v>14</v>
      </c>
      <c r="C21023" s="2" t="s">
        <v>344</v>
      </c>
      <c r="D21023" s="2" t="s">
        <v>23526</v>
      </c>
      <c r="E21023" s="2" t="s">
        <v>16</v>
      </c>
      <c r="F21023" s="2" t="s">
        <v>2503</v>
      </c>
      <c r="G21023" s="2" t="s">
        <v>2504</v>
      </c>
      <c r="H21023" s="2" t="s">
        <v>66</v>
      </c>
      <c r="I21023" s="2" t="s">
        <v>66</v>
      </c>
      <c r="J21023" s="2" t="s">
        <v>66</v>
      </c>
      <c r="K21023" s="2" t="s">
        <v>66</v>
      </c>
      <c r="L21023" s="2" t="s">
        <v>66</v>
      </c>
      <c r="M21023" s="2" t="s">
        <v>66</v>
      </c>
      <c r="N21023" s="2" t="s">
        <v>66</v>
      </c>
      <c r="O21023" s="2" t="s">
        <v>66</v>
      </c>
      <c r="P21023" s="2" t="s">
        <v>3606</v>
      </c>
      <c r="Q21023" s="2" t="s">
        <v>2675</v>
      </c>
      <c r="R21023" s="2" t="s">
        <v>2616</v>
      </c>
      <c r="S21023" s="2" t="s">
        <v>2701</v>
      </c>
      <c r="T21023" s="2" t="s">
        <v>4009</v>
      </c>
      <c r="U21023" s="2" t="s">
        <v>3533</v>
      </c>
      <c r="V21023" s="2" t="s">
        <v>6050</v>
      </c>
      <c r="W21023" s="2" t="s">
        <v>66</v>
      </c>
      <c r="X21023" s="2" t="s">
        <v>66</v>
      </c>
      <c r="Y21023" s="2" t="s">
        <v>66</v>
      </c>
      <c r="Z21023" s="2" t="s">
        <v>3769</v>
      </c>
      <c r="AA21023" s="2" t="s">
        <v>66</v>
      </c>
      <c r="AB21023" s="2" t="s">
        <v>3690</v>
      </c>
      <c r="AC21023" s="2" t="s">
        <v>2626</v>
      </c>
      <c r="AD21023" s="2" t="s">
        <v>66</v>
      </c>
      <c r="AE21023" s="2" t="s">
        <v>2990</v>
      </c>
      <c r="AF21023" s="2" t="s">
        <v>2747</v>
      </c>
      <c r="AG21023" s="2" t="s">
        <v>2616</v>
      </c>
      <c r="AH21023" s="2" t="s">
        <v>2933</v>
      </c>
      <c r="AI21023" s="2" t="s">
        <v>5398</v>
      </c>
      <c r="AJ21023" s="2" t="s">
        <v>2951</v>
      </c>
      <c r="AK21023" s="2" t="s">
        <v>2646</v>
      </c>
      <c r="AL21023" s="2" t="s">
        <v>66</v>
      </c>
      <c r="AM21023" s="2" t="s">
        <v>66</v>
      </c>
      <c r="AN21023" s="2" t="s">
        <v>66</v>
      </c>
      <c r="AO21023" s="2" t="s">
        <v>66</v>
      </c>
      <c r="AP21023" s="2" t="s">
        <v>66</v>
      </c>
      <c r="AQ21023" s="2" t="s">
        <v>2672</v>
      </c>
      <c r="AR21023" s="2" t="s">
        <v>66</v>
      </c>
      <c r="AS21023" s="2" t="s">
        <v>66</v>
      </c>
      <c r="AT21023" s="2" t="s">
        <v>66</v>
      </c>
      <c r="AU21023" s="2" t="s">
        <v>66</v>
      </c>
      <c r="AV21023" s="2" t="s">
        <v>66</v>
      </c>
      <c r="AW21023" s="2" t="s">
        <v>66</v>
      </c>
      <c r="AX21023" s="2" t="s">
        <v>66</v>
      </c>
      <c r="AY21023" s="2" t="s">
        <v>5009</v>
      </c>
      <c r="AZ21023" s="2" t="s">
        <v>66</v>
      </c>
      <c r="BA21023" s="2" t="s">
        <v>66</v>
      </c>
    </row>
    <row r="21024" spans="1:53" x14ac:dyDescent="0.4">
      <c r="A21024" s="2" t="s">
        <v>41</v>
      </c>
      <c r="B21024" s="2" t="s">
        <v>14</v>
      </c>
      <c r="C21024" s="2" t="s">
        <v>344</v>
      </c>
      <c r="D21024" s="2" t="s">
        <v>23527</v>
      </c>
      <c r="E21024" s="2" t="s">
        <v>16</v>
      </c>
      <c r="F21024" s="2" t="s">
        <v>2503</v>
      </c>
      <c r="G21024" s="2" t="s">
        <v>2504</v>
      </c>
      <c r="H21024" s="2" t="s">
        <v>66</v>
      </c>
      <c r="I21024" s="2" t="s">
        <v>66</v>
      </c>
      <c r="J21024" s="2" t="s">
        <v>66</v>
      </c>
      <c r="K21024" s="2" t="s">
        <v>66</v>
      </c>
      <c r="L21024" s="2" t="s">
        <v>66</v>
      </c>
      <c r="M21024" s="2" t="s">
        <v>66</v>
      </c>
      <c r="N21024" s="2" t="s">
        <v>66</v>
      </c>
      <c r="O21024" s="2" t="s">
        <v>66</v>
      </c>
      <c r="P21024" s="2" t="s">
        <v>3826</v>
      </c>
      <c r="Q21024" s="2" t="s">
        <v>3447</v>
      </c>
      <c r="R21024" s="2" t="s">
        <v>66</v>
      </c>
      <c r="S21024" s="2" t="s">
        <v>2661</v>
      </c>
      <c r="T21024" s="2" t="s">
        <v>3005</v>
      </c>
      <c r="U21024" s="2" t="s">
        <v>4635</v>
      </c>
      <c r="V21024" s="2" t="s">
        <v>9627</v>
      </c>
      <c r="W21024" s="2" t="s">
        <v>66</v>
      </c>
      <c r="X21024" s="2" t="s">
        <v>66</v>
      </c>
      <c r="Y21024" s="2" t="s">
        <v>66</v>
      </c>
      <c r="Z21024" s="2" t="s">
        <v>3028</v>
      </c>
      <c r="AA21024" s="2" t="s">
        <v>66</v>
      </c>
      <c r="AB21024" s="2" t="s">
        <v>6854</v>
      </c>
      <c r="AC21024" s="2" t="s">
        <v>2507</v>
      </c>
      <c r="AD21024" s="2" t="s">
        <v>23580</v>
      </c>
      <c r="AE21024" s="2" t="s">
        <v>3118</v>
      </c>
      <c r="AF21024" s="2" t="s">
        <v>4004</v>
      </c>
      <c r="AG21024" s="2" t="s">
        <v>2744</v>
      </c>
      <c r="AH21024" s="2" t="s">
        <v>4311</v>
      </c>
      <c r="AI21024" s="2" t="s">
        <v>23581</v>
      </c>
      <c r="AJ21024" s="2" t="s">
        <v>2978</v>
      </c>
      <c r="AK21024" s="2" t="s">
        <v>3006</v>
      </c>
      <c r="AL21024" s="2" t="s">
        <v>66</v>
      </c>
      <c r="AM21024" s="2" t="s">
        <v>66</v>
      </c>
      <c r="AN21024" s="2" t="s">
        <v>66</v>
      </c>
      <c r="AO21024" s="2" t="s">
        <v>66</v>
      </c>
      <c r="AP21024" s="2" t="s">
        <v>66</v>
      </c>
      <c r="AQ21024" s="2" t="s">
        <v>5009</v>
      </c>
      <c r="AR21024" s="2" t="s">
        <v>66</v>
      </c>
      <c r="AS21024" s="2" t="s">
        <v>66</v>
      </c>
      <c r="AT21024" s="2" t="s">
        <v>66</v>
      </c>
      <c r="AU21024" s="2" t="s">
        <v>66</v>
      </c>
      <c r="AV21024" s="2" t="s">
        <v>66</v>
      </c>
      <c r="AW21024" s="2" t="s">
        <v>66</v>
      </c>
      <c r="AX21024" s="2" t="s">
        <v>66</v>
      </c>
      <c r="AY21024" s="2" t="s">
        <v>5231</v>
      </c>
      <c r="AZ21024" s="2" t="s">
        <v>66</v>
      </c>
      <c r="BA21024" s="2" t="s">
        <v>66</v>
      </c>
    </row>
    <row r="21025" spans="1:53" x14ac:dyDescent="0.4">
      <c r="A21025" s="2" t="s">
        <v>41</v>
      </c>
      <c r="B21025" s="2" t="s">
        <v>14</v>
      </c>
      <c r="C21025" s="2" t="s">
        <v>344</v>
      </c>
      <c r="D21025" s="2" t="s">
        <v>23530</v>
      </c>
      <c r="E21025" s="2" t="s">
        <v>16</v>
      </c>
      <c r="F21025" s="2" t="s">
        <v>2503</v>
      </c>
      <c r="G21025" s="2" t="s">
        <v>2504</v>
      </c>
      <c r="H21025" s="2" t="s">
        <v>66</v>
      </c>
      <c r="I21025" s="2" t="s">
        <v>66</v>
      </c>
      <c r="J21025" s="2" t="s">
        <v>66</v>
      </c>
      <c r="K21025" s="2" t="s">
        <v>66</v>
      </c>
      <c r="L21025" s="2" t="s">
        <v>66</v>
      </c>
      <c r="M21025" s="2" t="s">
        <v>66</v>
      </c>
      <c r="N21025" s="2" t="s">
        <v>66</v>
      </c>
      <c r="O21025" s="2" t="s">
        <v>66</v>
      </c>
      <c r="P21025" s="2" t="s">
        <v>2727</v>
      </c>
      <c r="Q21025" s="2" t="s">
        <v>3447</v>
      </c>
      <c r="R21025" s="2" t="s">
        <v>66</v>
      </c>
      <c r="S21025" s="2" t="s">
        <v>4142</v>
      </c>
      <c r="T21025" s="2" t="s">
        <v>4280</v>
      </c>
      <c r="U21025" s="2" t="s">
        <v>4334</v>
      </c>
      <c r="V21025" s="2" t="s">
        <v>66</v>
      </c>
      <c r="W21025" s="2" t="s">
        <v>66</v>
      </c>
      <c r="X21025" s="2" t="s">
        <v>66</v>
      </c>
      <c r="Y21025" s="2" t="s">
        <v>66</v>
      </c>
      <c r="Z21025" s="2" t="s">
        <v>66</v>
      </c>
      <c r="AA21025" s="2" t="s">
        <v>66</v>
      </c>
      <c r="AB21025" s="2" t="s">
        <v>66</v>
      </c>
      <c r="AC21025" s="2" t="s">
        <v>2626</v>
      </c>
      <c r="AD21025" s="2" t="s">
        <v>66</v>
      </c>
      <c r="AE21025" s="2" t="s">
        <v>66</v>
      </c>
      <c r="AF21025" s="2" t="s">
        <v>66</v>
      </c>
      <c r="AG21025" s="2" t="s">
        <v>66</v>
      </c>
      <c r="AH21025" s="2" t="s">
        <v>66</v>
      </c>
      <c r="AI21025" s="2" t="s">
        <v>66</v>
      </c>
      <c r="AJ21025" s="2" t="s">
        <v>3412</v>
      </c>
      <c r="AK21025" s="2" t="s">
        <v>2978</v>
      </c>
      <c r="AL21025" s="2" t="s">
        <v>66</v>
      </c>
      <c r="AM21025" s="2" t="s">
        <v>66</v>
      </c>
      <c r="AN21025" s="2" t="s">
        <v>66</v>
      </c>
      <c r="AO21025" s="2" t="s">
        <v>66</v>
      </c>
      <c r="AP21025" s="2" t="s">
        <v>66</v>
      </c>
      <c r="AQ21025" s="2" t="s">
        <v>66</v>
      </c>
      <c r="AR21025" s="2" t="s">
        <v>66</v>
      </c>
      <c r="AS21025" s="2" t="s">
        <v>66</v>
      </c>
      <c r="AT21025" s="2" t="s">
        <v>66</v>
      </c>
      <c r="AU21025" s="2" t="s">
        <v>66</v>
      </c>
      <c r="AV21025" s="2" t="s">
        <v>66</v>
      </c>
      <c r="AW21025" s="2" t="s">
        <v>66</v>
      </c>
      <c r="AX21025" s="2" t="s">
        <v>66</v>
      </c>
      <c r="AY21025" s="2" t="s">
        <v>66</v>
      </c>
      <c r="AZ21025" s="2" t="s">
        <v>66</v>
      </c>
      <c r="BA21025" s="2" t="s">
        <v>66</v>
      </c>
    </row>
    <row r="21026" spans="1:53" x14ac:dyDescent="0.4">
      <c r="A21026" s="2" t="s">
        <v>41</v>
      </c>
      <c r="B21026" s="2" t="s">
        <v>14</v>
      </c>
      <c r="C21026" s="2" t="s">
        <v>344</v>
      </c>
      <c r="D21026" s="2" t="s">
        <v>23531</v>
      </c>
      <c r="E21026" s="2" t="s">
        <v>16</v>
      </c>
      <c r="F21026" s="2" t="s">
        <v>2503</v>
      </c>
      <c r="G21026" s="2" t="s">
        <v>2504</v>
      </c>
      <c r="H21026" s="2" t="s">
        <v>66</v>
      </c>
      <c r="I21026" s="2" t="s">
        <v>66</v>
      </c>
      <c r="J21026" s="2" t="s">
        <v>66</v>
      </c>
      <c r="K21026" s="2" t="s">
        <v>66</v>
      </c>
      <c r="L21026" s="2" t="s">
        <v>66</v>
      </c>
      <c r="M21026" s="2" t="s">
        <v>66</v>
      </c>
      <c r="N21026" s="2" t="s">
        <v>66</v>
      </c>
      <c r="O21026" s="2" t="s">
        <v>66</v>
      </c>
      <c r="P21026" s="2" t="s">
        <v>3735</v>
      </c>
      <c r="Q21026" s="2" t="s">
        <v>2645</v>
      </c>
      <c r="R21026" s="2" t="s">
        <v>66</v>
      </c>
      <c r="S21026" s="2" t="s">
        <v>3000</v>
      </c>
      <c r="T21026" s="2" t="s">
        <v>3112</v>
      </c>
      <c r="U21026" s="2" t="s">
        <v>4635</v>
      </c>
      <c r="V21026" s="2" t="s">
        <v>66</v>
      </c>
      <c r="W21026" s="2" t="s">
        <v>66</v>
      </c>
      <c r="X21026" s="2" t="s">
        <v>66</v>
      </c>
      <c r="Y21026" s="2" t="s">
        <v>66</v>
      </c>
      <c r="Z21026" s="2" t="s">
        <v>66</v>
      </c>
      <c r="AA21026" s="2" t="s">
        <v>66</v>
      </c>
      <c r="AB21026" s="2" t="s">
        <v>66</v>
      </c>
      <c r="AC21026" s="2" t="s">
        <v>2626</v>
      </c>
      <c r="AD21026" s="2" t="s">
        <v>66</v>
      </c>
      <c r="AE21026" s="2" t="s">
        <v>66</v>
      </c>
      <c r="AF21026" s="2" t="s">
        <v>66</v>
      </c>
      <c r="AG21026" s="2" t="s">
        <v>66</v>
      </c>
      <c r="AH21026" s="2" t="s">
        <v>66</v>
      </c>
      <c r="AI21026" s="2" t="s">
        <v>66</v>
      </c>
      <c r="AJ21026" s="2" t="s">
        <v>3775</v>
      </c>
      <c r="AK21026" s="2" t="s">
        <v>2825</v>
      </c>
      <c r="AL21026" s="2" t="s">
        <v>66</v>
      </c>
      <c r="AM21026" s="2" t="s">
        <v>66</v>
      </c>
      <c r="AN21026" s="2" t="s">
        <v>66</v>
      </c>
      <c r="AO21026" s="2" t="s">
        <v>66</v>
      </c>
      <c r="AP21026" s="2" t="s">
        <v>66</v>
      </c>
      <c r="AQ21026" s="2" t="s">
        <v>66</v>
      </c>
      <c r="AR21026" s="2" t="s">
        <v>66</v>
      </c>
      <c r="AS21026" s="2" t="s">
        <v>66</v>
      </c>
      <c r="AT21026" s="2" t="s">
        <v>66</v>
      </c>
      <c r="AU21026" s="2" t="s">
        <v>66</v>
      </c>
      <c r="AV21026" s="2" t="s">
        <v>66</v>
      </c>
      <c r="AW21026" s="2" t="s">
        <v>66</v>
      </c>
      <c r="AX21026" s="2" t="s">
        <v>66</v>
      </c>
      <c r="AY21026" s="2" t="s">
        <v>66</v>
      </c>
      <c r="AZ21026" s="2" t="s">
        <v>66</v>
      </c>
      <c r="BA21026" s="2" t="s">
        <v>66</v>
      </c>
    </row>
    <row r="21027" spans="1:53" x14ac:dyDescent="0.4">
      <c r="A21027" s="2" t="s">
        <v>41</v>
      </c>
      <c r="B21027" s="2" t="s">
        <v>14</v>
      </c>
      <c r="C21027" s="2" t="s">
        <v>344</v>
      </c>
      <c r="D21027" s="2" t="s">
        <v>23532</v>
      </c>
      <c r="E21027" s="2" t="s">
        <v>16</v>
      </c>
      <c r="F21027" s="2" t="s">
        <v>2503</v>
      </c>
      <c r="G21027" s="2" t="s">
        <v>2504</v>
      </c>
      <c r="H21027" s="2" t="s">
        <v>66</v>
      </c>
      <c r="I21027" s="2" t="s">
        <v>66</v>
      </c>
      <c r="J21027" s="2" t="s">
        <v>66</v>
      </c>
      <c r="K21027" s="2" t="s">
        <v>66</v>
      </c>
      <c r="L21027" s="2" t="s">
        <v>66</v>
      </c>
      <c r="M21027" s="2" t="s">
        <v>66</v>
      </c>
      <c r="N21027" s="2" t="s">
        <v>66</v>
      </c>
      <c r="O21027" s="2" t="s">
        <v>66</v>
      </c>
      <c r="P21027" s="2" t="s">
        <v>2872</v>
      </c>
      <c r="Q21027" s="2" t="s">
        <v>2645</v>
      </c>
      <c r="R21027" s="2" t="s">
        <v>66</v>
      </c>
      <c r="S21027" s="2" t="s">
        <v>4142</v>
      </c>
      <c r="T21027" s="2" t="s">
        <v>2952</v>
      </c>
      <c r="U21027" s="2" t="s">
        <v>4001</v>
      </c>
      <c r="V21027" s="2" t="s">
        <v>9513</v>
      </c>
      <c r="W21027" s="2" t="s">
        <v>66</v>
      </c>
      <c r="X21027" s="2" t="s">
        <v>66</v>
      </c>
      <c r="Y21027" s="2" t="s">
        <v>66</v>
      </c>
      <c r="Z21027" s="2" t="s">
        <v>3627</v>
      </c>
      <c r="AA21027" s="2" t="s">
        <v>66</v>
      </c>
      <c r="AB21027" s="2" t="s">
        <v>6854</v>
      </c>
      <c r="AC21027" s="2" t="s">
        <v>2626</v>
      </c>
      <c r="AD21027" s="2" t="s">
        <v>66</v>
      </c>
      <c r="AE21027" s="2" t="s">
        <v>2813</v>
      </c>
      <c r="AF21027" s="2" t="s">
        <v>3877</v>
      </c>
      <c r="AG21027" s="2" t="s">
        <v>2878</v>
      </c>
      <c r="AH21027" s="2" t="s">
        <v>2615</v>
      </c>
      <c r="AI21027" s="2" t="s">
        <v>20223</v>
      </c>
      <c r="AJ21027" s="2" t="s">
        <v>3446</v>
      </c>
      <c r="AK21027" s="2" t="s">
        <v>4660</v>
      </c>
      <c r="AL21027" s="2" t="s">
        <v>66</v>
      </c>
      <c r="AM21027" s="2" t="s">
        <v>66</v>
      </c>
      <c r="AN21027" s="2" t="s">
        <v>66</v>
      </c>
      <c r="AO21027" s="2" t="s">
        <v>66</v>
      </c>
      <c r="AP21027" s="2" t="s">
        <v>66</v>
      </c>
      <c r="AQ21027" s="2" t="s">
        <v>3553</v>
      </c>
      <c r="AR21027" s="2" t="s">
        <v>66</v>
      </c>
      <c r="AS21027" s="2" t="s">
        <v>66</v>
      </c>
      <c r="AT21027" s="2" t="s">
        <v>66</v>
      </c>
      <c r="AU21027" s="2" t="s">
        <v>66</v>
      </c>
      <c r="AV21027" s="2" t="s">
        <v>66</v>
      </c>
      <c r="AW21027" s="2" t="s">
        <v>66</v>
      </c>
      <c r="AX21027" s="2" t="s">
        <v>66</v>
      </c>
      <c r="AY21027" s="2" t="s">
        <v>2681</v>
      </c>
      <c r="AZ21027" s="2" t="s">
        <v>66</v>
      </c>
      <c r="BA21027" s="2" t="s">
        <v>66</v>
      </c>
    </row>
    <row r="21028" spans="1:53" x14ac:dyDescent="0.4">
      <c r="A21028" s="2" t="s">
        <v>41</v>
      </c>
      <c r="B21028" s="2" t="s">
        <v>14</v>
      </c>
      <c r="C21028" s="2" t="s">
        <v>344</v>
      </c>
      <c r="D21028" s="2" t="s">
        <v>23534</v>
      </c>
      <c r="E21028" s="2" t="s">
        <v>16</v>
      </c>
      <c r="F21028" s="2" t="s">
        <v>2503</v>
      </c>
      <c r="G21028" s="2" t="s">
        <v>2504</v>
      </c>
      <c r="H21028" s="2" t="s">
        <v>9470</v>
      </c>
      <c r="I21028" s="2" t="s">
        <v>23535</v>
      </c>
      <c r="J21028" s="2" t="s">
        <v>2619</v>
      </c>
      <c r="K21028" s="2" t="s">
        <v>3380</v>
      </c>
      <c r="L21028" s="2" t="s">
        <v>22419</v>
      </c>
      <c r="M21028" s="2" t="s">
        <v>23582</v>
      </c>
      <c r="N21028" s="2" t="s">
        <v>2626</v>
      </c>
      <c r="O21028" s="2" t="s">
        <v>2626</v>
      </c>
      <c r="P21028" s="2" t="s">
        <v>8014</v>
      </c>
      <c r="Q21028" s="2" t="s">
        <v>2755</v>
      </c>
      <c r="R21028" s="2" t="s">
        <v>2681</v>
      </c>
      <c r="S21028" s="2" t="s">
        <v>4163</v>
      </c>
      <c r="T21028" s="2" t="s">
        <v>3675</v>
      </c>
      <c r="U21028" s="2" t="s">
        <v>3619</v>
      </c>
      <c r="V21028" s="2" t="s">
        <v>3028</v>
      </c>
      <c r="W21028" s="2" t="s">
        <v>66</v>
      </c>
      <c r="X21028" s="2" t="s">
        <v>66</v>
      </c>
      <c r="Y21028" s="2" t="s">
        <v>66</v>
      </c>
      <c r="Z21028" s="2" t="s">
        <v>3298</v>
      </c>
      <c r="AA21028" s="2" t="s">
        <v>66</v>
      </c>
      <c r="AB21028" s="2" t="s">
        <v>4182</v>
      </c>
      <c r="AC21028" s="2" t="s">
        <v>2626</v>
      </c>
      <c r="AD21028" s="2" t="s">
        <v>66</v>
      </c>
      <c r="AE21028" s="2" t="s">
        <v>3117</v>
      </c>
      <c r="AF21028" s="2" t="s">
        <v>3345</v>
      </c>
      <c r="AG21028" s="2" t="s">
        <v>2990</v>
      </c>
      <c r="AH21028" s="2" t="s">
        <v>3456</v>
      </c>
      <c r="AI21028" s="2" t="s">
        <v>13748</v>
      </c>
      <c r="AJ21028" s="2" t="s">
        <v>3438</v>
      </c>
      <c r="AK21028" s="2" t="s">
        <v>4221</v>
      </c>
      <c r="AL21028" s="2" t="s">
        <v>66</v>
      </c>
      <c r="AM21028" s="2" t="s">
        <v>66</v>
      </c>
      <c r="AN21028" s="2" t="s">
        <v>2615</v>
      </c>
      <c r="AO21028" s="2" t="s">
        <v>2615</v>
      </c>
      <c r="AP21028" s="2" t="s">
        <v>2615</v>
      </c>
      <c r="AQ21028" s="2" t="s">
        <v>3683</v>
      </c>
      <c r="AR21028" s="2" t="s">
        <v>66</v>
      </c>
      <c r="AS21028" s="2" t="s">
        <v>66</v>
      </c>
      <c r="AT21028" s="2" t="s">
        <v>66</v>
      </c>
      <c r="AU21028" s="2" t="s">
        <v>66</v>
      </c>
      <c r="AV21028" s="2" t="s">
        <v>66</v>
      </c>
      <c r="AW21028" s="2" t="s">
        <v>66</v>
      </c>
      <c r="AX21028" s="2" t="s">
        <v>66</v>
      </c>
      <c r="AY21028" s="2" t="s">
        <v>2681</v>
      </c>
      <c r="AZ21028" s="2" t="s">
        <v>66</v>
      </c>
      <c r="BA21028" s="2" t="s">
        <v>66</v>
      </c>
    </row>
    <row r="21029" spans="1:53" x14ac:dyDescent="0.4">
      <c r="A21029" s="2" t="s">
        <v>41</v>
      </c>
      <c r="B21029" s="2" t="s">
        <v>14</v>
      </c>
      <c r="C21029" s="2" t="s">
        <v>344</v>
      </c>
      <c r="D21029" s="2" t="s">
        <v>23538</v>
      </c>
      <c r="E21029" s="2" t="s">
        <v>16</v>
      </c>
      <c r="F21029" s="2" t="s">
        <v>2503</v>
      </c>
      <c r="G21029" s="2" t="s">
        <v>2504</v>
      </c>
      <c r="H21029" s="2" t="s">
        <v>66</v>
      </c>
      <c r="I21029" s="2" t="s">
        <v>66</v>
      </c>
      <c r="J21029" s="2" t="s">
        <v>66</v>
      </c>
      <c r="K21029" s="2" t="s">
        <v>66</v>
      </c>
      <c r="L21029" s="2" t="s">
        <v>66</v>
      </c>
      <c r="M21029" s="2" t="s">
        <v>66</v>
      </c>
      <c r="N21029" s="2" t="s">
        <v>66</v>
      </c>
      <c r="O21029" s="2" t="s">
        <v>66</v>
      </c>
      <c r="P21029" s="2" t="s">
        <v>5129</v>
      </c>
      <c r="Q21029" s="2" t="s">
        <v>3597</v>
      </c>
      <c r="R21029" s="2" t="s">
        <v>66</v>
      </c>
      <c r="S21029" s="2" t="s">
        <v>2775</v>
      </c>
      <c r="T21029" s="2" t="s">
        <v>3112</v>
      </c>
      <c r="U21029" s="2" t="s">
        <v>3645</v>
      </c>
      <c r="V21029" s="2" t="s">
        <v>66</v>
      </c>
      <c r="W21029" s="2" t="s">
        <v>66</v>
      </c>
      <c r="X21029" s="2" t="s">
        <v>66</v>
      </c>
      <c r="Y21029" s="2" t="s">
        <v>66</v>
      </c>
      <c r="Z21029" s="2" t="s">
        <v>66</v>
      </c>
      <c r="AA21029" s="2" t="s">
        <v>66</v>
      </c>
      <c r="AB21029" s="2" t="s">
        <v>66</v>
      </c>
      <c r="AC21029" s="2" t="s">
        <v>2513</v>
      </c>
      <c r="AD21029" s="2" t="s">
        <v>23583</v>
      </c>
      <c r="AE21029" s="2" t="s">
        <v>66</v>
      </c>
      <c r="AF21029" s="2" t="s">
        <v>66</v>
      </c>
      <c r="AG21029" s="2" t="s">
        <v>66</v>
      </c>
      <c r="AH21029" s="2" t="s">
        <v>66</v>
      </c>
      <c r="AI21029" s="2" t="s">
        <v>66</v>
      </c>
      <c r="AJ21029" s="2" t="s">
        <v>2694</v>
      </c>
      <c r="AK21029" s="2" t="s">
        <v>4031</v>
      </c>
      <c r="AL21029" s="2" t="s">
        <v>66</v>
      </c>
      <c r="AM21029" s="2" t="s">
        <v>66</v>
      </c>
      <c r="AN21029" s="2" t="s">
        <v>66</v>
      </c>
      <c r="AO21029" s="2" t="s">
        <v>66</v>
      </c>
      <c r="AP21029" s="2" t="s">
        <v>66</v>
      </c>
      <c r="AQ21029" s="2" t="s">
        <v>66</v>
      </c>
      <c r="AR21029" s="2" t="s">
        <v>66</v>
      </c>
      <c r="AS21029" s="2" t="s">
        <v>66</v>
      </c>
      <c r="AT21029" s="2" t="s">
        <v>66</v>
      </c>
      <c r="AU21029" s="2" t="s">
        <v>66</v>
      </c>
      <c r="AV21029" s="2" t="s">
        <v>66</v>
      </c>
      <c r="AW21029" s="2" t="s">
        <v>66</v>
      </c>
      <c r="AX21029" s="2" t="s">
        <v>66</v>
      </c>
      <c r="AY21029" s="2" t="s">
        <v>66</v>
      </c>
      <c r="AZ21029" s="2" t="s">
        <v>66</v>
      </c>
      <c r="BA21029" s="2" t="s">
        <v>66</v>
      </c>
    </row>
    <row r="21030" spans="1:53" x14ac:dyDescent="0.4">
      <c r="A21030" s="2" t="s">
        <v>41</v>
      </c>
      <c r="B21030" s="2" t="s">
        <v>14</v>
      </c>
      <c r="C21030" s="2" t="s">
        <v>344</v>
      </c>
      <c r="D21030" s="2" t="s">
        <v>23517</v>
      </c>
      <c r="E21030" s="2" t="s">
        <v>16</v>
      </c>
      <c r="F21030" s="2" t="s">
        <v>2516</v>
      </c>
      <c r="G21030" s="2" t="s">
        <v>2517</v>
      </c>
      <c r="H21030" s="2" t="s">
        <v>66</v>
      </c>
      <c r="I21030" s="2" t="s">
        <v>66</v>
      </c>
      <c r="J21030" s="2" t="s">
        <v>66</v>
      </c>
      <c r="K21030" s="2" t="s">
        <v>66</v>
      </c>
      <c r="L21030" s="2" t="s">
        <v>66</v>
      </c>
      <c r="M21030" s="2" t="s">
        <v>66</v>
      </c>
      <c r="N21030" s="2" t="s">
        <v>66</v>
      </c>
      <c r="O21030" s="2" t="s">
        <v>66</v>
      </c>
      <c r="P21030" s="2" t="s">
        <v>5644</v>
      </c>
      <c r="Q21030" s="2" t="s">
        <v>66</v>
      </c>
      <c r="R21030" s="2" t="s">
        <v>66</v>
      </c>
      <c r="S21030" s="2" t="s">
        <v>66</v>
      </c>
      <c r="T21030" s="2" t="s">
        <v>66</v>
      </c>
      <c r="U21030" s="2" t="s">
        <v>66</v>
      </c>
      <c r="V21030" s="2" t="s">
        <v>15935</v>
      </c>
      <c r="W21030" s="2" t="s">
        <v>66</v>
      </c>
      <c r="X21030" s="2" t="s">
        <v>66</v>
      </c>
      <c r="Y21030" s="2" t="s">
        <v>66</v>
      </c>
      <c r="Z21030" s="2" t="s">
        <v>15935</v>
      </c>
      <c r="AA21030" s="2" t="s">
        <v>66</v>
      </c>
      <c r="AB21030" s="2" t="s">
        <v>4215</v>
      </c>
      <c r="AC21030" s="2" t="s">
        <v>2626</v>
      </c>
      <c r="AD21030" s="2" t="s">
        <v>66</v>
      </c>
      <c r="AE21030" s="2" t="s">
        <v>2959</v>
      </c>
      <c r="AF21030" s="2" t="s">
        <v>4309</v>
      </c>
      <c r="AG21030" s="2" t="s">
        <v>2811</v>
      </c>
      <c r="AH21030" s="2" t="s">
        <v>3969</v>
      </c>
      <c r="AI21030" s="2" t="s">
        <v>8381</v>
      </c>
      <c r="AJ21030" s="2" t="s">
        <v>3553</v>
      </c>
      <c r="AK21030" s="2" t="s">
        <v>2676</v>
      </c>
      <c r="AL21030" s="2" t="s">
        <v>66</v>
      </c>
      <c r="AM21030" s="2" t="s">
        <v>66</v>
      </c>
      <c r="AN21030" s="2" t="s">
        <v>66</v>
      </c>
      <c r="AO21030" s="2" t="s">
        <v>66</v>
      </c>
      <c r="AP21030" s="2" t="s">
        <v>66</v>
      </c>
      <c r="AQ21030" s="2" t="s">
        <v>66</v>
      </c>
      <c r="AR21030" s="2" t="s">
        <v>66</v>
      </c>
      <c r="AS21030" s="2" t="s">
        <v>66</v>
      </c>
      <c r="AT21030" s="2" t="s">
        <v>66</v>
      </c>
      <c r="AU21030" s="2" t="s">
        <v>66</v>
      </c>
      <c r="AV21030" s="2" t="s">
        <v>66</v>
      </c>
      <c r="AW21030" s="2" t="s">
        <v>66</v>
      </c>
      <c r="AX21030" s="2" t="s">
        <v>66</v>
      </c>
      <c r="AY21030" s="2" t="s">
        <v>66</v>
      </c>
      <c r="AZ21030" s="2" t="s">
        <v>66</v>
      </c>
      <c r="BA21030" s="2" t="s">
        <v>66</v>
      </c>
    </row>
    <row r="21031" spans="1:53" x14ac:dyDescent="0.4">
      <c r="A21031" s="2" t="s">
        <v>41</v>
      </c>
      <c r="B21031" s="2" t="s">
        <v>14</v>
      </c>
      <c r="C21031" s="2" t="s">
        <v>344</v>
      </c>
      <c r="D21031" s="2" t="s">
        <v>23540</v>
      </c>
      <c r="E21031" s="2" t="s">
        <v>16</v>
      </c>
      <c r="F21031" s="2" t="s">
        <v>2516</v>
      </c>
      <c r="G21031" s="2" t="s">
        <v>2517</v>
      </c>
      <c r="H21031" s="2" t="s">
        <v>66</v>
      </c>
      <c r="I21031" s="2" t="s">
        <v>66</v>
      </c>
      <c r="J21031" s="2" t="s">
        <v>66</v>
      </c>
      <c r="K21031" s="2" t="s">
        <v>66</v>
      </c>
      <c r="L21031" s="2" t="s">
        <v>66</v>
      </c>
      <c r="M21031" s="2" t="s">
        <v>66</v>
      </c>
      <c r="N21031" s="2" t="s">
        <v>66</v>
      </c>
      <c r="O21031" s="2" t="s">
        <v>66</v>
      </c>
      <c r="P21031" s="2" t="s">
        <v>5769</v>
      </c>
      <c r="Q21031" s="2" t="s">
        <v>2625</v>
      </c>
      <c r="R21031" s="2" t="s">
        <v>66</v>
      </c>
      <c r="S21031" s="2" t="s">
        <v>4754</v>
      </c>
      <c r="T21031" s="2" t="s">
        <v>2834</v>
      </c>
      <c r="U21031" s="2" t="s">
        <v>3792</v>
      </c>
      <c r="V21031" s="2" t="s">
        <v>66</v>
      </c>
      <c r="W21031" s="2" t="s">
        <v>66</v>
      </c>
      <c r="X21031" s="2" t="s">
        <v>66</v>
      </c>
      <c r="Y21031" s="2" t="s">
        <v>66</v>
      </c>
      <c r="Z21031" s="2" t="s">
        <v>66</v>
      </c>
      <c r="AA21031" s="2" t="s">
        <v>66</v>
      </c>
      <c r="AB21031" s="2" t="s">
        <v>66</v>
      </c>
      <c r="AC21031" s="2" t="s">
        <v>2626</v>
      </c>
      <c r="AD21031" s="2" t="s">
        <v>66</v>
      </c>
      <c r="AE21031" s="2" t="s">
        <v>66</v>
      </c>
      <c r="AF21031" s="2" t="s">
        <v>66</v>
      </c>
      <c r="AG21031" s="2" t="s">
        <v>66</v>
      </c>
      <c r="AH21031" s="2" t="s">
        <v>66</v>
      </c>
      <c r="AI21031" s="2" t="s">
        <v>66</v>
      </c>
      <c r="AJ21031" s="2" t="s">
        <v>2824</v>
      </c>
      <c r="AK21031" s="2" t="s">
        <v>2636</v>
      </c>
      <c r="AL21031" s="2" t="s">
        <v>66</v>
      </c>
      <c r="AM21031" s="2" t="s">
        <v>66</v>
      </c>
      <c r="AN21031" s="2" t="s">
        <v>66</v>
      </c>
      <c r="AO21031" s="2" t="s">
        <v>66</v>
      </c>
      <c r="AP21031" s="2" t="s">
        <v>66</v>
      </c>
      <c r="AQ21031" s="2" t="s">
        <v>66</v>
      </c>
      <c r="AR21031" s="2" t="s">
        <v>66</v>
      </c>
      <c r="AS21031" s="2" t="s">
        <v>66</v>
      </c>
      <c r="AT21031" s="2" t="s">
        <v>66</v>
      </c>
      <c r="AU21031" s="2" t="s">
        <v>66</v>
      </c>
      <c r="AV21031" s="2" t="s">
        <v>66</v>
      </c>
      <c r="AW21031" s="2" t="s">
        <v>66</v>
      </c>
      <c r="AX21031" s="2" t="s">
        <v>66</v>
      </c>
      <c r="AY21031" s="2" t="s">
        <v>66</v>
      </c>
      <c r="AZ21031" s="2" t="s">
        <v>66</v>
      </c>
      <c r="BA21031" s="2" t="s">
        <v>66</v>
      </c>
    </row>
    <row r="21032" spans="1:53" x14ac:dyDescent="0.4">
      <c r="A21032" s="2" t="s">
        <v>41</v>
      </c>
      <c r="B21032" s="2" t="s">
        <v>14</v>
      </c>
      <c r="C21032" s="2" t="s">
        <v>344</v>
      </c>
      <c r="D21032" s="2" t="s">
        <v>23541</v>
      </c>
      <c r="E21032" s="2" t="s">
        <v>16</v>
      </c>
      <c r="F21032" s="2" t="s">
        <v>2516</v>
      </c>
      <c r="G21032" s="2" t="s">
        <v>2517</v>
      </c>
      <c r="H21032" s="2" t="s">
        <v>66</v>
      </c>
      <c r="I21032" s="2" t="s">
        <v>66</v>
      </c>
      <c r="J21032" s="2" t="s">
        <v>66</v>
      </c>
      <c r="K21032" s="2" t="s">
        <v>66</v>
      </c>
      <c r="L21032" s="2" t="s">
        <v>66</v>
      </c>
      <c r="M21032" s="2" t="s">
        <v>66</v>
      </c>
      <c r="N21032" s="2" t="s">
        <v>66</v>
      </c>
      <c r="O21032" s="2" t="s">
        <v>66</v>
      </c>
      <c r="P21032" s="2" t="s">
        <v>5842</v>
      </c>
      <c r="Q21032" s="2" t="s">
        <v>4049</v>
      </c>
      <c r="R21032" s="2" t="s">
        <v>3006</v>
      </c>
      <c r="S21032" s="2" t="s">
        <v>3660</v>
      </c>
      <c r="T21032" s="2" t="s">
        <v>3695</v>
      </c>
      <c r="U21032" s="2" t="s">
        <v>9714</v>
      </c>
      <c r="V21032" s="2" t="s">
        <v>9527</v>
      </c>
      <c r="W21032" s="2" t="s">
        <v>66</v>
      </c>
      <c r="X21032" s="2" t="s">
        <v>66</v>
      </c>
      <c r="Y21032" s="2" t="s">
        <v>66</v>
      </c>
      <c r="Z21032" s="2" t="s">
        <v>6050</v>
      </c>
      <c r="AA21032" s="2" t="s">
        <v>66</v>
      </c>
      <c r="AB21032" s="2" t="s">
        <v>3710</v>
      </c>
      <c r="AC21032" s="2" t="s">
        <v>2626</v>
      </c>
      <c r="AD21032" s="2" t="s">
        <v>66</v>
      </c>
      <c r="AE21032" s="2" t="s">
        <v>2975</v>
      </c>
      <c r="AF21032" s="2" t="s">
        <v>4565</v>
      </c>
      <c r="AG21032" s="2" t="s">
        <v>3218</v>
      </c>
      <c r="AH21032" s="2" t="s">
        <v>2632</v>
      </c>
      <c r="AI21032" s="2" t="s">
        <v>2834</v>
      </c>
      <c r="AJ21032" s="2" t="s">
        <v>2624</v>
      </c>
      <c r="AK21032" s="2" t="s">
        <v>2824</v>
      </c>
      <c r="AL21032" s="2" t="s">
        <v>66</v>
      </c>
      <c r="AM21032" s="2" t="s">
        <v>66</v>
      </c>
      <c r="AN21032" s="2" t="s">
        <v>66</v>
      </c>
      <c r="AO21032" s="2" t="s">
        <v>66</v>
      </c>
      <c r="AP21032" s="2" t="s">
        <v>66</v>
      </c>
      <c r="AQ21032" s="2" t="s">
        <v>3553</v>
      </c>
      <c r="AR21032" s="2" t="s">
        <v>66</v>
      </c>
      <c r="AS21032" s="2" t="s">
        <v>66</v>
      </c>
      <c r="AT21032" s="2" t="s">
        <v>66</v>
      </c>
      <c r="AU21032" s="2" t="s">
        <v>66</v>
      </c>
      <c r="AV21032" s="2" t="s">
        <v>66</v>
      </c>
      <c r="AW21032" s="2" t="s">
        <v>66</v>
      </c>
      <c r="AX21032" s="2" t="s">
        <v>66</v>
      </c>
      <c r="AY21032" s="2" t="s">
        <v>2619</v>
      </c>
      <c r="AZ21032" s="2" t="s">
        <v>66</v>
      </c>
      <c r="BA21032" s="2" t="s">
        <v>66</v>
      </c>
    </row>
    <row r="21033" spans="1:53" x14ac:dyDescent="0.4">
      <c r="A21033" s="2" t="s">
        <v>41</v>
      </c>
      <c r="B21033" s="2" t="s">
        <v>14</v>
      </c>
      <c r="C21033" s="2" t="s">
        <v>344</v>
      </c>
      <c r="D21033" s="2" t="s">
        <v>23542</v>
      </c>
      <c r="E21033" s="2" t="s">
        <v>16</v>
      </c>
      <c r="F21033" s="2" t="s">
        <v>2516</v>
      </c>
      <c r="G21033" s="2" t="s">
        <v>2517</v>
      </c>
      <c r="H21033" s="2" t="s">
        <v>66</v>
      </c>
      <c r="I21033" s="2" t="s">
        <v>66</v>
      </c>
      <c r="J21033" s="2" t="s">
        <v>66</v>
      </c>
      <c r="K21033" s="2" t="s">
        <v>66</v>
      </c>
      <c r="L21033" s="2" t="s">
        <v>66</v>
      </c>
      <c r="M21033" s="2" t="s">
        <v>66</v>
      </c>
      <c r="N21033" s="2" t="s">
        <v>66</v>
      </c>
      <c r="O21033" s="2" t="s">
        <v>66</v>
      </c>
      <c r="P21033" s="2" t="s">
        <v>9526</v>
      </c>
      <c r="Q21033" s="2" t="s">
        <v>3597</v>
      </c>
      <c r="R21033" s="2" t="s">
        <v>66</v>
      </c>
      <c r="S21033" s="2" t="s">
        <v>5208</v>
      </c>
      <c r="T21033" s="2" t="s">
        <v>3019</v>
      </c>
      <c r="U21033" s="2" t="s">
        <v>3533</v>
      </c>
      <c r="V21033" s="2" t="s">
        <v>66</v>
      </c>
      <c r="W21033" s="2" t="s">
        <v>66</v>
      </c>
      <c r="X21033" s="2" t="s">
        <v>66</v>
      </c>
      <c r="Y21033" s="2" t="s">
        <v>66</v>
      </c>
      <c r="Z21033" s="2" t="s">
        <v>66</v>
      </c>
      <c r="AA21033" s="2" t="s">
        <v>66</v>
      </c>
      <c r="AB21033" s="2" t="s">
        <v>66</v>
      </c>
      <c r="AC21033" s="2" t="s">
        <v>2626</v>
      </c>
      <c r="AD21033" s="2" t="s">
        <v>66</v>
      </c>
      <c r="AE21033" s="2" t="s">
        <v>66</v>
      </c>
      <c r="AF21033" s="2" t="s">
        <v>66</v>
      </c>
      <c r="AG21033" s="2" t="s">
        <v>66</v>
      </c>
      <c r="AH21033" s="2" t="s">
        <v>66</v>
      </c>
      <c r="AI21033" s="2" t="s">
        <v>66</v>
      </c>
      <c r="AJ21033" s="2" t="s">
        <v>2879</v>
      </c>
      <c r="AK21033" s="2" t="s">
        <v>3119</v>
      </c>
      <c r="AL21033" s="2" t="s">
        <v>66</v>
      </c>
      <c r="AM21033" s="2" t="s">
        <v>66</v>
      </c>
      <c r="AN21033" s="2" t="s">
        <v>66</v>
      </c>
      <c r="AO21033" s="2" t="s">
        <v>66</v>
      </c>
      <c r="AP21033" s="2" t="s">
        <v>66</v>
      </c>
      <c r="AQ21033" s="2" t="s">
        <v>66</v>
      </c>
      <c r="AR21033" s="2" t="s">
        <v>66</v>
      </c>
      <c r="AS21033" s="2" t="s">
        <v>66</v>
      </c>
      <c r="AT21033" s="2" t="s">
        <v>66</v>
      </c>
      <c r="AU21033" s="2" t="s">
        <v>66</v>
      </c>
      <c r="AV21033" s="2" t="s">
        <v>66</v>
      </c>
      <c r="AW21033" s="2" t="s">
        <v>66</v>
      </c>
      <c r="AX21033" s="2" t="s">
        <v>66</v>
      </c>
      <c r="AY21033" s="2" t="s">
        <v>66</v>
      </c>
      <c r="AZ21033" s="2" t="s">
        <v>66</v>
      </c>
      <c r="BA21033" s="2" t="s">
        <v>66</v>
      </c>
    </row>
    <row r="21034" spans="1:53" x14ac:dyDescent="0.4">
      <c r="A21034" s="2" t="s">
        <v>41</v>
      </c>
      <c r="B21034" s="2" t="s">
        <v>14</v>
      </c>
      <c r="C21034" s="2" t="s">
        <v>344</v>
      </c>
      <c r="D21034" s="2" t="s">
        <v>23543</v>
      </c>
      <c r="E21034" s="2" t="s">
        <v>16</v>
      </c>
      <c r="F21034" s="2" t="s">
        <v>2516</v>
      </c>
      <c r="G21034" s="2" t="s">
        <v>2517</v>
      </c>
      <c r="H21034" s="2" t="s">
        <v>66</v>
      </c>
      <c r="I21034" s="2" t="s">
        <v>66</v>
      </c>
      <c r="J21034" s="2" t="s">
        <v>66</v>
      </c>
      <c r="K21034" s="2" t="s">
        <v>66</v>
      </c>
      <c r="L21034" s="2" t="s">
        <v>66</v>
      </c>
      <c r="M21034" s="2" t="s">
        <v>66</v>
      </c>
      <c r="N21034" s="2" t="s">
        <v>66</v>
      </c>
      <c r="O21034" s="2" t="s">
        <v>66</v>
      </c>
      <c r="P21034" s="2" t="s">
        <v>23500</v>
      </c>
      <c r="Q21034" s="2" t="s">
        <v>3461</v>
      </c>
      <c r="R21034" s="2" t="s">
        <v>66</v>
      </c>
      <c r="S21034" s="2" t="s">
        <v>3038</v>
      </c>
      <c r="T21034" s="2" t="s">
        <v>4894</v>
      </c>
      <c r="U21034" s="2" t="s">
        <v>3829</v>
      </c>
      <c r="V21034" s="2" t="s">
        <v>6050</v>
      </c>
      <c r="W21034" s="2" t="s">
        <v>66</v>
      </c>
      <c r="X21034" s="2" t="s">
        <v>66</v>
      </c>
      <c r="Y21034" s="2" t="s">
        <v>66</v>
      </c>
      <c r="Z21034" s="2" t="s">
        <v>3808</v>
      </c>
      <c r="AA21034" s="2" t="s">
        <v>66</v>
      </c>
      <c r="AB21034" s="2" t="s">
        <v>2714</v>
      </c>
      <c r="AC21034" s="2" t="s">
        <v>2626</v>
      </c>
      <c r="AD21034" s="2" t="s">
        <v>66</v>
      </c>
      <c r="AE21034" s="2" t="s">
        <v>2729</v>
      </c>
      <c r="AF21034" s="2" t="s">
        <v>4545</v>
      </c>
      <c r="AG21034" s="2" t="s">
        <v>3247</v>
      </c>
      <c r="AH21034" s="2" t="s">
        <v>3741</v>
      </c>
      <c r="AI21034" s="2" t="s">
        <v>22644</v>
      </c>
      <c r="AJ21034" s="2" t="s">
        <v>3248</v>
      </c>
      <c r="AK21034" s="2" t="s">
        <v>2951</v>
      </c>
      <c r="AL21034" s="2" t="s">
        <v>66</v>
      </c>
      <c r="AM21034" s="2" t="s">
        <v>66</v>
      </c>
      <c r="AN21034" s="2" t="s">
        <v>66</v>
      </c>
      <c r="AO21034" s="2" t="s">
        <v>66</v>
      </c>
      <c r="AP21034" s="2" t="s">
        <v>66</v>
      </c>
      <c r="AQ21034" s="2" t="s">
        <v>3553</v>
      </c>
      <c r="AR21034" s="2" t="s">
        <v>66</v>
      </c>
      <c r="AS21034" s="2" t="s">
        <v>66</v>
      </c>
      <c r="AT21034" s="2" t="s">
        <v>66</v>
      </c>
      <c r="AU21034" s="2" t="s">
        <v>66</v>
      </c>
      <c r="AV21034" s="2" t="s">
        <v>66</v>
      </c>
      <c r="AW21034" s="2" t="s">
        <v>66</v>
      </c>
      <c r="AX21034" s="2" t="s">
        <v>66</v>
      </c>
      <c r="AY21034" s="2" t="s">
        <v>3683</v>
      </c>
      <c r="AZ21034" s="2" t="s">
        <v>66</v>
      </c>
      <c r="BA21034" s="2" t="s">
        <v>66</v>
      </c>
    </row>
    <row r="21035" spans="1:53" x14ac:dyDescent="0.4">
      <c r="A21035" s="2" t="s">
        <v>41</v>
      </c>
      <c r="B21035" s="2" t="s">
        <v>14</v>
      </c>
      <c r="C21035" s="2" t="s">
        <v>344</v>
      </c>
      <c r="D21035" s="2" t="s">
        <v>23544</v>
      </c>
      <c r="E21035" s="2" t="s">
        <v>16</v>
      </c>
      <c r="F21035" s="2" t="s">
        <v>2516</v>
      </c>
      <c r="G21035" s="2" t="s">
        <v>2517</v>
      </c>
      <c r="H21035" s="2" t="s">
        <v>66</v>
      </c>
      <c r="I21035" s="2" t="s">
        <v>66</v>
      </c>
      <c r="J21035" s="2" t="s">
        <v>66</v>
      </c>
      <c r="K21035" s="2" t="s">
        <v>66</v>
      </c>
      <c r="L21035" s="2" t="s">
        <v>66</v>
      </c>
      <c r="M21035" s="2" t="s">
        <v>66</v>
      </c>
      <c r="N21035" s="2" t="s">
        <v>66</v>
      </c>
      <c r="O21035" s="2" t="s">
        <v>66</v>
      </c>
      <c r="P21035" s="2" t="s">
        <v>4259</v>
      </c>
      <c r="Q21035" s="2" t="s">
        <v>3597</v>
      </c>
      <c r="R21035" s="2" t="s">
        <v>2681</v>
      </c>
      <c r="S21035" s="2" t="s">
        <v>3660</v>
      </c>
      <c r="T21035" s="2" t="s">
        <v>2829</v>
      </c>
      <c r="U21035" s="2" t="s">
        <v>3619</v>
      </c>
      <c r="V21035" s="2" t="s">
        <v>66</v>
      </c>
      <c r="W21035" s="2" t="s">
        <v>66</v>
      </c>
      <c r="X21035" s="2" t="s">
        <v>66</v>
      </c>
      <c r="Y21035" s="2" t="s">
        <v>66</v>
      </c>
      <c r="Z21035" s="2" t="s">
        <v>66</v>
      </c>
      <c r="AA21035" s="2" t="s">
        <v>66</v>
      </c>
      <c r="AB21035" s="2" t="s">
        <v>66</v>
      </c>
      <c r="AC21035" s="2" t="s">
        <v>2626</v>
      </c>
      <c r="AD21035" s="2" t="s">
        <v>66</v>
      </c>
      <c r="AE21035" s="2" t="s">
        <v>66</v>
      </c>
      <c r="AF21035" s="2" t="s">
        <v>66</v>
      </c>
      <c r="AG21035" s="2" t="s">
        <v>66</v>
      </c>
      <c r="AH21035" s="2" t="s">
        <v>66</v>
      </c>
      <c r="AI21035" s="2" t="s">
        <v>66</v>
      </c>
      <c r="AJ21035" s="2" t="s">
        <v>2646</v>
      </c>
      <c r="AK21035" s="2" t="s">
        <v>2876</v>
      </c>
      <c r="AL21035" s="2" t="s">
        <v>66</v>
      </c>
      <c r="AM21035" s="2" t="s">
        <v>66</v>
      </c>
      <c r="AN21035" s="2" t="s">
        <v>66</v>
      </c>
      <c r="AO21035" s="2" t="s">
        <v>66</v>
      </c>
      <c r="AP21035" s="2" t="s">
        <v>66</v>
      </c>
      <c r="AQ21035" s="2" t="s">
        <v>66</v>
      </c>
      <c r="AR21035" s="2" t="s">
        <v>66</v>
      </c>
      <c r="AS21035" s="2" t="s">
        <v>66</v>
      </c>
      <c r="AT21035" s="2" t="s">
        <v>66</v>
      </c>
      <c r="AU21035" s="2" t="s">
        <v>66</v>
      </c>
      <c r="AV21035" s="2" t="s">
        <v>66</v>
      </c>
      <c r="AW21035" s="2" t="s">
        <v>66</v>
      </c>
      <c r="AX21035" s="2" t="s">
        <v>66</v>
      </c>
      <c r="AY21035" s="2" t="s">
        <v>66</v>
      </c>
      <c r="AZ21035" s="2" t="s">
        <v>66</v>
      </c>
      <c r="BA21035" s="2" t="s">
        <v>66</v>
      </c>
    </row>
    <row r="21036" spans="1:53" x14ac:dyDescent="0.4">
      <c r="A21036" s="2" t="s">
        <v>41</v>
      </c>
      <c r="B21036" s="2" t="s">
        <v>14</v>
      </c>
      <c r="C21036" s="2" t="s">
        <v>344</v>
      </c>
      <c r="D21036" s="2" t="s">
        <v>23545</v>
      </c>
      <c r="E21036" s="2" t="s">
        <v>16</v>
      </c>
      <c r="F21036" s="2" t="s">
        <v>2516</v>
      </c>
      <c r="G21036" s="2" t="s">
        <v>2517</v>
      </c>
      <c r="H21036" s="2" t="s">
        <v>66</v>
      </c>
      <c r="I21036" s="2" t="s">
        <v>66</v>
      </c>
      <c r="J21036" s="2" t="s">
        <v>66</v>
      </c>
      <c r="K21036" s="2" t="s">
        <v>66</v>
      </c>
      <c r="L21036" s="2" t="s">
        <v>66</v>
      </c>
      <c r="M21036" s="2" t="s">
        <v>66</v>
      </c>
      <c r="N21036" s="2" t="s">
        <v>66</v>
      </c>
      <c r="O21036" s="2" t="s">
        <v>66</v>
      </c>
      <c r="P21036" s="2" t="s">
        <v>9825</v>
      </c>
      <c r="Q21036" s="2" t="s">
        <v>3461</v>
      </c>
      <c r="R21036" s="2" t="s">
        <v>66</v>
      </c>
      <c r="S21036" s="2" t="s">
        <v>3660</v>
      </c>
      <c r="T21036" s="2" t="s">
        <v>4894</v>
      </c>
      <c r="U21036" s="2" t="s">
        <v>9714</v>
      </c>
      <c r="V21036" s="2" t="s">
        <v>9627</v>
      </c>
      <c r="W21036" s="2" t="s">
        <v>66</v>
      </c>
      <c r="X21036" s="2" t="s">
        <v>66</v>
      </c>
      <c r="Y21036" s="2" t="s">
        <v>66</v>
      </c>
      <c r="Z21036" s="2" t="s">
        <v>3028</v>
      </c>
      <c r="AA21036" s="2" t="s">
        <v>66</v>
      </c>
      <c r="AB21036" s="2" t="s">
        <v>6854</v>
      </c>
      <c r="AC21036" s="2" t="s">
        <v>2521</v>
      </c>
      <c r="AD21036" s="2" t="s">
        <v>23584</v>
      </c>
      <c r="AE21036" s="2" t="s">
        <v>2746</v>
      </c>
      <c r="AF21036" s="2" t="s">
        <v>3104</v>
      </c>
      <c r="AG21036" s="2" t="s">
        <v>2712</v>
      </c>
      <c r="AH21036" s="2" t="s">
        <v>4235</v>
      </c>
      <c r="AI21036" s="2" t="s">
        <v>3068</v>
      </c>
      <c r="AJ21036" s="2" t="s">
        <v>3429</v>
      </c>
      <c r="AK21036" s="2" t="s">
        <v>2975</v>
      </c>
      <c r="AL21036" s="2" t="s">
        <v>66</v>
      </c>
      <c r="AM21036" s="2" t="s">
        <v>66</v>
      </c>
      <c r="AN21036" s="2" t="s">
        <v>66</v>
      </c>
      <c r="AO21036" s="2" t="s">
        <v>66</v>
      </c>
      <c r="AP21036" s="2" t="s">
        <v>66</v>
      </c>
      <c r="AQ21036" s="2" t="s">
        <v>3553</v>
      </c>
      <c r="AR21036" s="2" t="s">
        <v>66</v>
      </c>
      <c r="AS21036" s="2" t="s">
        <v>66</v>
      </c>
      <c r="AT21036" s="2" t="s">
        <v>66</v>
      </c>
      <c r="AU21036" s="2" t="s">
        <v>66</v>
      </c>
      <c r="AV21036" s="2" t="s">
        <v>66</v>
      </c>
      <c r="AW21036" s="2" t="s">
        <v>66</v>
      </c>
      <c r="AX21036" s="2" t="s">
        <v>66</v>
      </c>
      <c r="AY21036" s="2" t="s">
        <v>2619</v>
      </c>
      <c r="AZ21036" s="2" t="s">
        <v>66</v>
      </c>
      <c r="BA21036" s="2" t="s">
        <v>66</v>
      </c>
    </row>
    <row r="21037" spans="1:53" x14ac:dyDescent="0.4">
      <c r="A21037" s="2" t="s">
        <v>41</v>
      </c>
      <c r="B21037" s="2" t="s">
        <v>14</v>
      </c>
      <c r="C21037" s="2" t="s">
        <v>344</v>
      </c>
      <c r="D21037" s="2" t="s">
        <v>23547</v>
      </c>
      <c r="E21037" s="2" t="s">
        <v>16</v>
      </c>
      <c r="F21037" s="2" t="s">
        <v>2516</v>
      </c>
      <c r="G21037" s="2" t="s">
        <v>2517</v>
      </c>
      <c r="H21037" s="2" t="s">
        <v>66</v>
      </c>
      <c r="I21037" s="2" t="s">
        <v>66</v>
      </c>
      <c r="J21037" s="2" t="s">
        <v>66</v>
      </c>
      <c r="K21037" s="2" t="s">
        <v>66</v>
      </c>
      <c r="L21037" s="2" t="s">
        <v>66</v>
      </c>
      <c r="M21037" s="2" t="s">
        <v>66</v>
      </c>
      <c r="N21037" s="2" t="s">
        <v>66</v>
      </c>
      <c r="O21037" s="2" t="s">
        <v>66</v>
      </c>
      <c r="P21037" s="2" t="s">
        <v>6790</v>
      </c>
      <c r="Q21037" s="2" t="s">
        <v>3161</v>
      </c>
      <c r="R21037" s="2" t="s">
        <v>2616</v>
      </c>
      <c r="S21037" s="2" t="s">
        <v>4750</v>
      </c>
      <c r="T21037" s="2" t="s">
        <v>2901</v>
      </c>
      <c r="U21037" s="2" t="s">
        <v>2953</v>
      </c>
      <c r="V21037" s="2" t="s">
        <v>3808</v>
      </c>
      <c r="W21037" s="2" t="s">
        <v>66</v>
      </c>
      <c r="X21037" s="2" t="s">
        <v>66</v>
      </c>
      <c r="Y21037" s="2" t="s">
        <v>66</v>
      </c>
      <c r="Z21037" s="2" t="s">
        <v>3627</v>
      </c>
      <c r="AA21037" s="2" t="s">
        <v>66</v>
      </c>
      <c r="AB21037" s="2" t="s">
        <v>4176</v>
      </c>
      <c r="AC21037" s="2" t="s">
        <v>2626</v>
      </c>
      <c r="AD21037" s="2" t="s">
        <v>66</v>
      </c>
      <c r="AE21037" s="2" t="s">
        <v>2878</v>
      </c>
      <c r="AF21037" s="2" t="s">
        <v>4773</v>
      </c>
      <c r="AG21037" s="2" t="s">
        <v>2616</v>
      </c>
      <c r="AH21037" s="2" t="s">
        <v>3356</v>
      </c>
      <c r="AI21037" s="2" t="s">
        <v>3840</v>
      </c>
      <c r="AJ21037" s="2" t="s">
        <v>2621</v>
      </c>
      <c r="AK21037" s="2" t="s">
        <v>4483</v>
      </c>
      <c r="AL21037" s="2" t="s">
        <v>66</v>
      </c>
      <c r="AM21037" s="2" t="s">
        <v>66</v>
      </c>
      <c r="AN21037" s="2" t="s">
        <v>66</v>
      </c>
      <c r="AO21037" s="2" t="s">
        <v>66</v>
      </c>
      <c r="AP21037" s="2" t="s">
        <v>66</v>
      </c>
      <c r="AQ21037" s="2" t="s">
        <v>2619</v>
      </c>
      <c r="AR21037" s="2" t="s">
        <v>66</v>
      </c>
      <c r="AS21037" s="2" t="s">
        <v>66</v>
      </c>
      <c r="AT21037" s="2" t="s">
        <v>66</v>
      </c>
      <c r="AU21037" s="2" t="s">
        <v>66</v>
      </c>
      <c r="AV21037" s="2" t="s">
        <v>66</v>
      </c>
      <c r="AW21037" s="2" t="s">
        <v>66</v>
      </c>
      <c r="AX21037" s="2" t="s">
        <v>66</v>
      </c>
      <c r="AY21037" s="2" t="s">
        <v>2681</v>
      </c>
      <c r="AZ21037" s="2" t="s">
        <v>66</v>
      </c>
      <c r="BA21037" s="2" t="s">
        <v>66</v>
      </c>
    </row>
    <row r="21038" spans="1:53" x14ac:dyDescent="0.4">
      <c r="A21038" s="2" t="s">
        <v>41</v>
      </c>
      <c r="B21038" s="2" t="s">
        <v>14</v>
      </c>
      <c r="C21038" s="2" t="s">
        <v>344</v>
      </c>
      <c r="D21038" s="2" t="s">
        <v>23549</v>
      </c>
      <c r="E21038" s="2" t="s">
        <v>16</v>
      </c>
      <c r="F21038" s="2" t="s">
        <v>2516</v>
      </c>
      <c r="G21038" s="2" t="s">
        <v>2517</v>
      </c>
      <c r="H21038" s="2" t="s">
        <v>66</v>
      </c>
      <c r="I21038" s="2" t="s">
        <v>66</v>
      </c>
      <c r="J21038" s="2" t="s">
        <v>66</v>
      </c>
      <c r="K21038" s="2" t="s">
        <v>66</v>
      </c>
      <c r="L21038" s="2" t="s">
        <v>66</v>
      </c>
      <c r="M21038" s="2" t="s">
        <v>66</v>
      </c>
      <c r="N21038" s="2" t="s">
        <v>66</v>
      </c>
      <c r="O21038" s="2" t="s">
        <v>66</v>
      </c>
      <c r="P21038" s="2" t="s">
        <v>9835</v>
      </c>
      <c r="Q21038" s="2" t="s">
        <v>3461</v>
      </c>
      <c r="R21038" s="2" t="s">
        <v>66</v>
      </c>
      <c r="S21038" s="2" t="s">
        <v>2648</v>
      </c>
      <c r="T21038" s="2" t="s">
        <v>4499</v>
      </c>
      <c r="U21038" s="2" t="s">
        <v>3339</v>
      </c>
      <c r="V21038" s="2" t="s">
        <v>66</v>
      </c>
      <c r="W21038" s="2" t="s">
        <v>66</v>
      </c>
      <c r="X21038" s="2" t="s">
        <v>66</v>
      </c>
      <c r="Y21038" s="2" t="s">
        <v>66</v>
      </c>
      <c r="Z21038" s="2" t="s">
        <v>66</v>
      </c>
      <c r="AA21038" s="2" t="s">
        <v>66</v>
      </c>
      <c r="AB21038" s="2" t="s">
        <v>66</v>
      </c>
      <c r="AC21038" s="2" t="s">
        <v>2626</v>
      </c>
      <c r="AD21038" s="2" t="s">
        <v>66</v>
      </c>
      <c r="AE21038" s="2" t="s">
        <v>66</v>
      </c>
      <c r="AF21038" s="2" t="s">
        <v>66</v>
      </c>
      <c r="AG21038" s="2" t="s">
        <v>66</v>
      </c>
      <c r="AH21038" s="2" t="s">
        <v>66</v>
      </c>
      <c r="AI21038" s="2" t="s">
        <v>66</v>
      </c>
      <c r="AJ21038" s="2" t="s">
        <v>2706</v>
      </c>
      <c r="AK21038" s="2" t="s">
        <v>2935</v>
      </c>
      <c r="AL21038" s="2" t="s">
        <v>66</v>
      </c>
      <c r="AM21038" s="2" t="s">
        <v>66</v>
      </c>
      <c r="AN21038" s="2" t="s">
        <v>66</v>
      </c>
      <c r="AO21038" s="2" t="s">
        <v>66</v>
      </c>
      <c r="AP21038" s="2" t="s">
        <v>66</v>
      </c>
      <c r="AQ21038" s="2" t="s">
        <v>66</v>
      </c>
      <c r="AR21038" s="2" t="s">
        <v>66</v>
      </c>
      <c r="AS21038" s="2" t="s">
        <v>66</v>
      </c>
      <c r="AT21038" s="2" t="s">
        <v>66</v>
      </c>
      <c r="AU21038" s="2" t="s">
        <v>66</v>
      </c>
      <c r="AV21038" s="2" t="s">
        <v>66</v>
      </c>
      <c r="AW21038" s="2" t="s">
        <v>66</v>
      </c>
      <c r="AX21038" s="2" t="s">
        <v>66</v>
      </c>
      <c r="AY21038" s="2" t="s">
        <v>66</v>
      </c>
      <c r="AZ21038" s="2" t="s">
        <v>66</v>
      </c>
      <c r="BA21038" s="2" t="s">
        <v>66</v>
      </c>
    </row>
    <row r="21039" spans="1:53" x14ac:dyDescent="0.4">
      <c r="A21039" s="2" t="s">
        <v>41</v>
      </c>
      <c r="B21039" s="2" t="s">
        <v>14</v>
      </c>
      <c r="C21039" s="2" t="s">
        <v>344</v>
      </c>
      <c r="D21039" s="2" t="s">
        <v>23550</v>
      </c>
      <c r="E21039" s="2" t="s">
        <v>16</v>
      </c>
      <c r="F21039" s="2" t="s">
        <v>2516</v>
      </c>
      <c r="G21039" s="2" t="s">
        <v>2517</v>
      </c>
      <c r="H21039" s="2" t="s">
        <v>66</v>
      </c>
      <c r="I21039" s="2" t="s">
        <v>66</v>
      </c>
      <c r="J21039" s="2" t="s">
        <v>66</v>
      </c>
      <c r="K21039" s="2" t="s">
        <v>66</v>
      </c>
      <c r="L21039" s="2" t="s">
        <v>66</v>
      </c>
      <c r="M21039" s="2" t="s">
        <v>66</v>
      </c>
      <c r="N21039" s="2" t="s">
        <v>66</v>
      </c>
      <c r="O21039" s="2" t="s">
        <v>66</v>
      </c>
      <c r="P21039" s="2" t="s">
        <v>8265</v>
      </c>
      <c r="Q21039" s="2" t="s">
        <v>2832</v>
      </c>
      <c r="R21039" s="2" t="s">
        <v>2811</v>
      </c>
      <c r="S21039" s="2" t="s">
        <v>3883</v>
      </c>
      <c r="T21039" s="2" t="s">
        <v>3600</v>
      </c>
      <c r="U21039" s="2" t="s">
        <v>2835</v>
      </c>
      <c r="V21039" s="2" t="s">
        <v>3808</v>
      </c>
      <c r="W21039" s="2" t="s">
        <v>66</v>
      </c>
      <c r="X21039" s="2" t="s">
        <v>66</v>
      </c>
      <c r="Y21039" s="2" t="s">
        <v>66</v>
      </c>
      <c r="Z21039" s="2" t="s">
        <v>3627</v>
      </c>
      <c r="AA21039" s="2" t="s">
        <v>66</v>
      </c>
      <c r="AB21039" s="2" t="s">
        <v>4176</v>
      </c>
      <c r="AC21039" s="2" t="s">
        <v>2527</v>
      </c>
      <c r="AD21039" s="2" t="s">
        <v>23585</v>
      </c>
      <c r="AE21039" s="2" t="s">
        <v>2990</v>
      </c>
      <c r="AF21039" s="2" t="s">
        <v>5587</v>
      </c>
      <c r="AG21039" s="2" t="s">
        <v>2672</v>
      </c>
      <c r="AH21039" s="2" t="s">
        <v>2615</v>
      </c>
      <c r="AI21039" s="2" t="s">
        <v>5946</v>
      </c>
      <c r="AJ21039" s="2" t="s">
        <v>3981</v>
      </c>
      <c r="AK21039" s="2" t="s">
        <v>3741</v>
      </c>
      <c r="AL21039" s="2" t="s">
        <v>66</v>
      </c>
      <c r="AM21039" s="2" t="s">
        <v>66</v>
      </c>
      <c r="AN21039" s="2" t="s">
        <v>66</v>
      </c>
      <c r="AO21039" s="2" t="s">
        <v>66</v>
      </c>
      <c r="AP21039" s="2" t="s">
        <v>66</v>
      </c>
      <c r="AQ21039" s="2" t="s">
        <v>2615</v>
      </c>
      <c r="AR21039" s="2" t="s">
        <v>66</v>
      </c>
      <c r="AS21039" s="2" t="s">
        <v>66</v>
      </c>
      <c r="AT21039" s="2" t="s">
        <v>66</v>
      </c>
      <c r="AU21039" s="2" t="s">
        <v>66</v>
      </c>
      <c r="AV21039" s="2" t="s">
        <v>66</v>
      </c>
      <c r="AW21039" s="2" t="s">
        <v>66</v>
      </c>
      <c r="AX21039" s="2" t="s">
        <v>66</v>
      </c>
      <c r="AY21039" s="2" t="s">
        <v>2615</v>
      </c>
      <c r="AZ21039" s="2" t="s">
        <v>66</v>
      </c>
      <c r="BA21039" s="2" t="s">
        <v>66</v>
      </c>
    </row>
    <row r="21040" spans="1:53" x14ac:dyDescent="0.4">
      <c r="A21040" s="2" t="s">
        <v>41</v>
      </c>
      <c r="B21040" s="2" t="s">
        <v>14</v>
      </c>
      <c r="C21040" s="2" t="s">
        <v>344</v>
      </c>
      <c r="D21040" s="2" t="s">
        <v>23552</v>
      </c>
      <c r="E21040" s="2" t="s">
        <v>16</v>
      </c>
      <c r="F21040" s="2" t="s">
        <v>2516</v>
      </c>
      <c r="G21040" s="2" t="s">
        <v>2517</v>
      </c>
      <c r="H21040" s="2" t="s">
        <v>66</v>
      </c>
      <c r="I21040" s="2" t="s">
        <v>66</v>
      </c>
      <c r="J21040" s="2" t="s">
        <v>66</v>
      </c>
      <c r="K21040" s="2" t="s">
        <v>66</v>
      </c>
      <c r="L21040" s="2" t="s">
        <v>66</v>
      </c>
      <c r="M21040" s="2" t="s">
        <v>66</v>
      </c>
      <c r="N21040" s="2" t="s">
        <v>66</v>
      </c>
      <c r="O21040" s="2" t="s">
        <v>66</v>
      </c>
      <c r="P21040" s="2" t="s">
        <v>4213</v>
      </c>
      <c r="Q21040" s="2" t="s">
        <v>3597</v>
      </c>
      <c r="R21040" s="2" t="s">
        <v>66</v>
      </c>
      <c r="S21040" s="2" t="s">
        <v>2648</v>
      </c>
      <c r="T21040" s="2" t="s">
        <v>3092</v>
      </c>
      <c r="U21040" s="2" t="s">
        <v>3259</v>
      </c>
      <c r="V21040" s="2" t="s">
        <v>66</v>
      </c>
      <c r="W21040" s="2" t="s">
        <v>66</v>
      </c>
      <c r="X21040" s="2" t="s">
        <v>66</v>
      </c>
      <c r="Y21040" s="2" t="s">
        <v>66</v>
      </c>
      <c r="Z21040" s="2" t="s">
        <v>66</v>
      </c>
      <c r="AA21040" s="2" t="s">
        <v>66</v>
      </c>
      <c r="AB21040" s="2" t="s">
        <v>66</v>
      </c>
      <c r="AC21040" s="2" t="s">
        <v>2626</v>
      </c>
      <c r="AD21040" s="2" t="s">
        <v>66</v>
      </c>
      <c r="AE21040" s="2" t="s">
        <v>66</v>
      </c>
      <c r="AF21040" s="2" t="s">
        <v>66</v>
      </c>
      <c r="AG21040" s="2" t="s">
        <v>66</v>
      </c>
      <c r="AH21040" s="2" t="s">
        <v>66</v>
      </c>
      <c r="AI21040" s="2" t="s">
        <v>66</v>
      </c>
      <c r="AJ21040" s="2" t="s">
        <v>3197</v>
      </c>
      <c r="AK21040" s="2" t="s">
        <v>3891</v>
      </c>
      <c r="AL21040" s="2" t="s">
        <v>66</v>
      </c>
      <c r="AM21040" s="2" t="s">
        <v>66</v>
      </c>
      <c r="AN21040" s="2" t="s">
        <v>66</v>
      </c>
      <c r="AO21040" s="2" t="s">
        <v>66</v>
      </c>
      <c r="AP21040" s="2" t="s">
        <v>66</v>
      </c>
      <c r="AQ21040" s="2" t="s">
        <v>66</v>
      </c>
      <c r="AR21040" s="2" t="s">
        <v>66</v>
      </c>
      <c r="AS21040" s="2" t="s">
        <v>66</v>
      </c>
      <c r="AT21040" s="2" t="s">
        <v>66</v>
      </c>
      <c r="AU21040" s="2" t="s">
        <v>66</v>
      </c>
      <c r="AV21040" s="2" t="s">
        <v>66</v>
      </c>
      <c r="AW21040" s="2" t="s">
        <v>66</v>
      </c>
      <c r="AX21040" s="2" t="s">
        <v>66</v>
      </c>
      <c r="AY21040" s="2" t="s">
        <v>66</v>
      </c>
      <c r="AZ21040" s="2" t="s">
        <v>66</v>
      </c>
      <c r="BA21040" s="2" t="s">
        <v>66</v>
      </c>
    </row>
    <row r="21041" spans="1:53" x14ac:dyDescent="0.4">
      <c r="A21041" s="2" t="s">
        <v>41</v>
      </c>
      <c r="B21041" s="2" t="s">
        <v>14</v>
      </c>
      <c r="C21041" s="2" t="s">
        <v>344</v>
      </c>
      <c r="D21041" s="2" t="s">
        <v>23553</v>
      </c>
      <c r="E21041" s="2" t="s">
        <v>16</v>
      </c>
      <c r="F21041" s="2" t="s">
        <v>2516</v>
      </c>
      <c r="G21041" s="2" t="s">
        <v>2517</v>
      </c>
      <c r="H21041" s="2" t="s">
        <v>66</v>
      </c>
      <c r="I21041" s="2" t="s">
        <v>66</v>
      </c>
      <c r="J21041" s="2" t="s">
        <v>66</v>
      </c>
      <c r="K21041" s="2" t="s">
        <v>66</v>
      </c>
      <c r="L21041" s="2" t="s">
        <v>66</v>
      </c>
      <c r="M21041" s="2" t="s">
        <v>66</v>
      </c>
      <c r="N21041" s="2" t="s">
        <v>66</v>
      </c>
      <c r="O21041" s="2" t="s">
        <v>66</v>
      </c>
      <c r="P21041" s="2" t="s">
        <v>3754</v>
      </c>
      <c r="Q21041" s="2" t="s">
        <v>3461</v>
      </c>
      <c r="R21041" s="2" t="s">
        <v>66</v>
      </c>
      <c r="S21041" s="2" t="s">
        <v>3145</v>
      </c>
      <c r="T21041" s="2" t="s">
        <v>3092</v>
      </c>
      <c r="U21041" s="2" t="s">
        <v>4544</v>
      </c>
      <c r="V21041" s="2" t="s">
        <v>6883</v>
      </c>
      <c r="W21041" s="2" t="s">
        <v>66</v>
      </c>
      <c r="X21041" s="2" t="s">
        <v>66</v>
      </c>
      <c r="Y21041" s="2" t="s">
        <v>66</v>
      </c>
      <c r="Z21041" s="2" t="s">
        <v>2731</v>
      </c>
      <c r="AA21041" s="2" t="s">
        <v>66</v>
      </c>
      <c r="AB21041" s="2" t="s">
        <v>7700</v>
      </c>
      <c r="AC21041" s="2" t="s">
        <v>2530</v>
      </c>
      <c r="AD21041" s="2" t="s">
        <v>23586</v>
      </c>
      <c r="AE21041" s="2" t="s">
        <v>2919</v>
      </c>
      <c r="AF21041" s="2" t="s">
        <v>3071</v>
      </c>
      <c r="AG21041" s="2" t="s">
        <v>2729</v>
      </c>
      <c r="AH21041" s="2" t="s">
        <v>2622</v>
      </c>
      <c r="AI21041" s="2" t="s">
        <v>21435</v>
      </c>
      <c r="AJ21041" s="2" t="s">
        <v>3868</v>
      </c>
      <c r="AK21041" s="2" t="s">
        <v>3030</v>
      </c>
      <c r="AL21041" s="2" t="s">
        <v>66</v>
      </c>
      <c r="AM21041" s="2" t="s">
        <v>66</v>
      </c>
      <c r="AN21041" s="2" t="s">
        <v>66</v>
      </c>
      <c r="AO21041" s="2" t="s">
        <v>66</v>
      </c>
      <c r="AP21041" s="2" t="s">
        <v>66</v>
      </c>
      <c r="AQ21041" s="2" t="s">
        <v>66</v>
      </c>
      <c r="AR21041" s="2" t="s">
        <v>66</v>
      </c>
      <c r="AS21041" s="2" t="s">
        <v>66</v>
      </c>
      <c r="AT21041" s="2" t="s">
        <v>66</v>
      </c>
      <c r="AU21041" s="2" t="s">
        <v>66</v>
      </c>
      <c r="AV21041" s="2" t="s">
        <v>66</v>
      </c>
      <c r="AW21041" s="2" t="s">
        <v>66</v>
      </c>
      <c r="AX21041" s="2" t="s">
        <v>66</v>
      </c>
      <c r="AY21041" s="2" t="s">
        <v>66</v>
      </c>
      <c r="AZ21041" s="2" t="s">
        <v>66</v>
      </c>
      <c r="BA21041" s="2" t="s">
        <v>66</v>
      </c>
    </row>
    <row r="21042" spans="1:53" x14ac:dyDescent="0.4">
      <c r="A21042" s="2" t="s">
        <v>41</v>
      </c>
      <c r="B21042" s="2" t="s">
        <v>14</v>
      </c>
      <c r="C21042" s="2" t="s">
        <v>344</v>
      </c>
      <c r="D21042" s="2" t="s">
        <v>23554</v>
      </c>
      <c r="E21042" s="2" t="s">
        <v>16</v>
      </c>
      <c r="F21042" s="2" t="s">
        <v>2516</v>
      </c>
      <c r="G21042" s="2" t="s">
        <v>2517</v>
      </c>
      <c r="H21042" s="2" t="s">
        <v>66</v>
      </c>
      <c r="I21042" s="2" t="s">
        <v>66</v>
      </c>
      <c r="J21042" s="2" t="s">
        <v>66</v>
      </c>
      <c r="K21042" s="2" t="s">
        <v>66</v>
      </c>
      <c r="L21042" s="2" t="s">
        <v>66</v>
      </c>
      <c r="M21042" s="2" t="s">
        <v>66</v>
      </c>
      <c r="N21042" s="2" t="s">
        <v>66</v>
      </c>
      <c r="O21042" s="2" t="s">
        <v>66</v>
      </c>
      <c r="P21042" s="2" t="s">
        <v>9860</v>
      </c>
      <c r="Q21042" s="2" t="s">
        <v>3597</v>
      </c>
      <c r="R21042" s="2" t="s">
        <v>2681</v>
      </c>
      <c r="S21042" s="2" t="s">
        <v>3145</v>
      </c>
      <c r="T21042" s="2" t="s">
        <v>2901</v>
      </c>
      <c r="U21042" s="2" t="s">
        <v>5399</v>
      </c>
      <c r="V21042" s="2" t="s">
        <v>66</v>
      </c>
      <c r="W21042" s="2" t="s">
        <v>66</v>
      </c>
      <c r="X21042" s="2" t="s">
        <v>66</v>
      </c>
      <c r="Y21042" s="2" t="s">
        <v>66</v>
      </c>
      <c r="Z21042" s="2" t="s">
        <v>66</v>
      </c>
      <c r="AA21042" s="2" t="s">
        <v>66</v>
      </c>
      <c r="AB21042" s="2" t="s">
        <v>66</v>
      </c>
      <c r="AC21042" s="2" t="s">
        <v>2626</v>
      </c>
      <c r="AD21042" s="2" t="s">
        <v>66</v>
      </c>
      <c r="AE21042" s="2" t="s">
        <v>66</v>
      </c>
      <c r="AF21042" s="2" t="s">
        <v>66</v>
      </c>
      <c r="AG21042" s="2" t="s">
        <v>66</v>
      </c>
      <c r="AH21042" s="2" t="s">
        <v>66</v>
      </c>
      <c r="AI21042" s="2" t="s">
        <v>66</v>
      </c>
      <c r="AJ21042" s="2" t="s">
        <v>2666</v>
      </c>
      <c r="AK21042" s="2" t="s">
        <v>4658</v>
      </c>
      <c r="AL21042" s="2" t="s">
        <v>66</v>
      </c>
      <c r="AM21042" s="2" t="s">
        <v>66</v>
      </c>
      <c r="AN21042" s="2" t="s">
        <v>66</v>
      </c>
      <c r="AO21042" s="2" t="s">
        <v>66</v>
      </c>
      <c r="AP21042" s="2" t="s">
        <v>66</v>
      </c>
      <c r="AQ21042" s="2" t="s">
        <v>66</v>
      </c>
      <c r="AR21042" s="2" t="s">
        <v>66</v>
      </c>
      <c r="AS21042" s="2" t="s">
        <v>66</v>
      </c>
      <c r="AT21042" s="2" t="s">
        <v>66</v>
      </c>
      <c r="AU21042" s="2" t="s">
        <v>66</v>
      </c>
      <c r="AV21042" s="2" t="s">
        <v>66</v>
      </c>
      <c r="AW21042" s="2" t="s">
        <v>66</v>
      </c>
      <c r="AX21042" s="2" t="s">
        <v>66</v>
      </c>
      <c r="AY21042" s="2" t="s">
        <v>66</v>
      </c>
      <c r="AZ21042" s="2" t="s">
        <v>66</v>
      </c>
      <c r="BA21042" s="2" t="s">
        <v>66</v>
      </c>
    </row>
    <row r="21043" spans="1:53" x14ac:dyDescent="0.4">
      <c r="A21043" s="2" t="s">
        <v>41</v>
      </c>
      <c r="B21043" s="2" t="s">
        <v>14</v>
      </c>
      <c r="C21043" s="2" t="s">
        <v>344</v>
      </c>
      <c r="D21043" s="2" t="s">
        <v>23555</v>
      </c>
      <c r="E21043" s="2" t="s">
        <v>16</v>
      </c>
      <c r="F21043" s="2" t="s">
        <v>2516</v>
      </c>
      <c r="G21043" s="2" t="s">
        <v>2517</v>
      </c>
      <c r="H21043" s="2" t="s">
        <v>66</v>
      </c>
      <c r="I21043" s="2" t="s">
        <v>66</v>
      </c>
      <c r="J21043" s="2" t="s">
        <v>66</v>
      </c>
      <c r="K21043" s="2" t="s">
        <v>66</v>
      </c>
      <c r="L21043" s="2" t="s">
        <v>66</v>
      </c>
      <c r="M21043" s="2" t="s">
        <v>66</v>
      </c>
      <c r="N21043" s="2" t="s">
        <v>66</v>
      </c>
      <c r="O21043" s="2" t="s">
        <v>66</v>
      </c>
      <c r="P21043" s="2" t="s">
        <v>3387</v>
      </c>
      <c r="Q21043" s="2" t="s">
        <v>3461</v>
      </c>
      <c r="R21043" s="2" t="s">
        <v>66</v>
      </c>
      <c r="S21043" s="2" t="s">
        <v>3810</v>
      </c>
      <c r="T21043" s="2" t="s">
        <v>4062</v>
      </c>
      <c r="U21043" s="2" t="s">
        <v>2805</v>
      </c>
      <c r="V21043" s="2" t="s">
        <v>6883</v>
      </c>
      <c r="W21043" s="2" t="s">
        <v>66</v>
      </c>
      <c r="X21043" s="2" t="s">
        <v>66</v>
      </c>
      <c r="Y21043" s="2" t="s">
        <v>66</v>
      </c>
      <c r="Z21043" s="2" t="s">
        <v>2731</v>
      </c>
      <c r="AA21043" s="2" t="s">
        <v>66</v>
      </c>
      <c r="AB21043" s="2" t="s">
        <v>7700</v>
      </c>
      <c r="AC21043" s="2" t="s">
        <v>2533</v>
      </c>
      <c r="AD21043" s="2" t="s">
        <v>20693</v>
      </c>
      <c r="AE21043" s="2" t="s">
        <v>2990</v>
      </c>
      <c r="AF21043" s="2" t="s">
        <v>2961</v>
      </c>
      <c r="AG21043" s="2" t="s">
        <v>2641</v>
      </c>
      <c r="AH21043" s="2" t="s">
        <v>3120</v>
      </c>
      <c r="AI21043" s="2" t="s">
        <v>8047</v>
      </c>
      <c r="AJ21043" s="2" t="s">
        <v>2685</v>
      </c>
      <c r="AK21043" s="2" t="s">
        <v>2877</v>
      </c>
      <c r="AL21043" s="2" t="s">
        <v>66</v>
      </c>
      <c r="AM21043" s="2" t="s">
        <v>66</v>
      </c>
      <c r="AN21043" s="2" t="s">
        <v>66</v>
      </c>
      <c r="AO21043" s="2" t="s">
        <v>66</v>
      </c>
      <c r="AP21043" s="2" t="s">
        <v>66</v>
      </c>
      <c r="AQ21043" s="2" t="s">
        <v>66</v>
      </c>
      <c r="AR21043" s="2" t="s">
        <v>66</v>
      </c>
      <c r="AS21043" s="2" t="s">
        <v>66</v>
      </c>
      <c r="AT21043" s="2" t="s">
        <v>66</v>
      </c>
      <c r="AU21043" s="2" t="s">
        <v>66</v>
      </c>
      <c r="AV21043" s="2" t="s">
        <v>66</v>
      </c>
      <c r="AW21043" s="2" t="s">
        <v>66</v>
      </c>
      <c r="AX21043" s="2" t="s">
        <v>66</v>
      </c>
      <c r="AY21043" s="2" t="s">
        <v>66</v>
      </c>
      <c r="AZ21043" s="2" t="s">
        <v>66</v>
      </c>
      <c r="BA21043" s="2" t="s">
        <v>66</v>
      </c>
    </row>
    <row r="21044" spans="1:53" x14ac:dyDescent="0.4">
      <c r="A21044" s="2" t="s">
        <v>41</v>
      </c>
      <c r="B21044" s="2" t="s">
        <v>14</v>
      </c>
      <c r="C21044" s="2" t="s">
        <v>344</v>
      </c>
      <c r="D21044" s="2" t="s">
        <v>23557</v>
      </c>
      <c r="E21044" s="2" t="s">
        <v>16</v>
      </c>
      <c r="F21044" s="2" t="s">
        <v>2516</v>
      </c>
      <c r="G21044" s="2" t="s">
        <v>2517</v>
      </c>
      <c r="H21044" s="2" t="s">
        <v>66</v>
      </c>
      <c r="I21044" s="2" t="s">
        <v>66</v>
      </c>
      <c r="J21044" s="2" t="s">
        <v>66</v>
      </c>
      <c r="K21044" s="2" t="s">
        <v>66</v>
      </c>
      <c r="L21044" s="2" t="s">
        <v>66</v>
      </c>
      <c r="M21044" s="2" t="s">
        <v>66</v>
      </c>
      <c r="N21044" s="2" t="s">
        <v>66</v>
      </c>
      <c r="O21044" s="2" t="s">
        <v>66</v>
      </c>
      <c r="P21044" s="2" t="s">
        <v>3781</v>
      </c>
      <c r="Q21044" s="2" t="s">
        <v>3597</v>
      </c>
      <c r="R21044" s="2" t="s">
        <v>2741</v>
      </c>
      <c r="S21044" s="2" t="s">
        <v>3810</v>
      </c>
      <c r="T21044" s="2" t="s">
        <v>3105</v>
      </c>
      <c r="U21044" s="2" t="s">
        <v>3879</v>
      </c>
      <c r="V21044" s="2" t="s">
        <v>3769</v>
      </c>
      <c r="W21044" s="2" t="s">
        <v>66</v>
      </c>
      <c r="X21044" s="2" t="s">
        <v>66</v>
      </c>
      <c r="Y21044" s="2" t="s">
        <v>66</v>
      </c>
      <c r="Z21044" s="2" t="s">
        <v>2731</v>
      </c>
      <c r="AA21044" s="2" t="s">
        <v>66</v>
      </c>
      <c r="AB21044" s="2" t="s">
        <v>5149</v>
      </c>
      <c r="AC21044" s="2" t="s">
        <v>2536</v>
      </c>
      <c r="AD21044" s="2" t="s">
        <v>23587</v>
      </c>
      <c r="AE21044" s="2" t="s">
        <v>2919</v>
      </c>
      <c r="AF21044" s="2" t="s">
        <v>2880</v>
      </c>
      <c r="AG21044" s="2" t="s">
        <v>2672</v>
      </c>
      <c r="AH21044" s="2" t="s">
        <v>5397</v>
      </c>
      <c r="AI21044" s="2" t="s">
        <v>9435</v>
      </c>
      <c r="AJ21044" s="2" t="s">
        <v>3119</v>
      </c>
      <c r="AK21044" s="2" t="s">
        <v>3641</v>
      </c>
      <c r="AL21044" s="2" t="s">
        <v>66</v>
      </c>
      <c r="AM21044" s="2" t="s">
        <v>66</v>
      </c>
      <c r="AN21044" s="2" t="s">
        <v>66</v>
      </c>
      <c r="AO21044" s="2" t="s">
        <v>66</v>
      </c>
      <c r="AP21044" s="2" t="s">
        <v>66</v>
      </c>
      <c r="AQ21044" s="2" t="s">
        <v>2672</v>
      </c>
      <c r="AR21044" s="2" t="s">
        <v>66</v>
      </c>
      <c r="AS21044" s="2" t="s">
        <v>66</v>
      </c>
      <c r="AT21044" s="2" t="s">
        <v>66</v>
      </c>
      <c r="AU21044" s="2" t="s">
        <v>66</v>
      </c>
      <c r="AV21044" s="2" t="s">
        <v>66</v>
      </c>
      <c r="AW21044" s="2" t="s">
        <v>66</v>
      </c>
      <c r="AX21044" s="2" t="s">
        <v>66</v>
      </c>
      <c r="AY21044" s="2" t="s">
        <v>2615</v>
      </c>
      <c r="AZ21044" s="2" t="s">
        <v>66</v>
      </c>
      <c r="BA21044" s="2" t="s">
        <v>66</v>
      </c>
    </row>
    <row r="21045" spans="1:53" x14ac:dyDescent="0.4">
      <c r="A21045" s="2" t="s">
        <v>41</v>
      </c>
      <c r="B21045" s="2" t="s">
        <v>14</v>
      </c>
      <c r="C21045" s="2" t="s">
        <v>344</v>
      </c>
      <c r="D21045" s="2" t="s">
        <v>23558</v>
      </c>
      <c r="E21045" s="2" t="s">
        <v>16</v>
      </c>
      <c r="F21045" s="2" t="s">
        <v>2516</v>
      </c>
      <c r="G21045" s="2" t="s">
        <v>2517</v>
      </c>
      <c r="H21045" s="2" t="s">
        <v>66</v>
      </c>
      <c r="I21045" s="2" t="s">
        <v>66</v>
      </c>
      <c r="J21045" s="2" t="s">
        <v>66</v>
      </c>
      <c r="K21045" s="2" t="s">
        <v>66</v>
      </c>
      <c r="L21045" s="2" t="s">
        <v>66</v>
      </c>
      <c r="M21045" s="2" t="s">
        <v>66</v>
      </c>
      <c r="N21045" s="2" t="s">
        <v>66</v>
      </c>
      <c r="O21045" s="2" t="s">
        <v>66</v>
      </c>
      <c r="P21045" s="2" t="s">
        <v>9462</v>
      </c>
      <c r="Q21045" s="2" t="s">
        <v>3597</v>
      </c>
      <c r="R21045" s="2" t="s">
        <v>66</v>
      </c>
      <c r="S21045" s="2" t="s">
        <v>2648</v>
      </c>
      <c r="T21045" s="2" t="s">
        <v>3953</v>
      </c>
      <c r="U21045" s="2" t="s">
        <v>2667</v>
      </c>
      <c r="V21045" s="2" t="s">
        <v>66</v>
      </c>
      <c r="W21045" s="2" t="s">
        <v>66</v>
      </c>
      <c r="X21045" s="2" t="s">
        <v>66</v>
      </c>
      <c r="Y21045" s="2" t="s">
        <v>66</v>
      </c>
      <c r="Z21045" s="2" t="s">
        <v>66</v>
      </c>
      <c r="AA21045" s="2" t="s">
        <v>66</v>
      </c>
      <c r="AB21045" s="2" t="s">
        <v>66</v>
      </c>
      <c r="AC21045" s="2" t="s">
        <v>2626</v>
      </c>
      <c r="AD21045" s="2" t="s">
        <v>66</v>
      </c>
      <c r="AE21045" s="2" t="s">
        <v>66</v>
      </c>
      <c r="AF21045" s="2" t="s">
        <v>66</v>
      </c>
      <c r="AG21045" s="2" t="s">
        <v>66</v>
      </c>
      <c r="AH21045" s="2" t="s">
        <v>66</v>
      </c>
      <c r="AI21045" s="2" t="s">
        <v>66</v>
      </c>
      <c r="AJ21045" s="2" t="s">
        <v>2781</v>
      </c>
      <c r="AK21045" s="2" t="s">
        <v>3376</v>
      </c>
      <c r="AL21045" s="2" t="s">
        <v>66</v>
      </c>
      <c r="AM21045" s="2" t="s">
        <v>66</v>
      </c>
      <c r="AN21045" s="2" t="s">
        <v>66</v>
      </c>
      <c r="AO21045" s="2" t="s">
        <v>66</v>
      </c>
      <c r="AP21045" s="2" t="s">
        <v>66</v>
      </c>
      <c r="AQ21045" s="2" t="s">
        <v>66</v>
      </c>
      <c r="AR21045" s="2" t="s">
        <v>66</v>
      </c>
      <c r="AS21045" s="2" t="s">
        <v>66</v>
      </c>
      <c r="AT21045" s="2" t="s">
        <v>66</v>
      </c>
      <c r="AU21045" s="2" t="s">
        <v>66</v>
      </c>
      <c r="AV21045" s="2" t="s">
        <v>66</v>
      </c>
      <c r="AW21045" s="2" t="s">
        <v>66</v>
      </c>
      <c r="AX21045" s="2" t="s">
        <v>66</v>
      </c>
      <c r="AY21045" s="2" t="s">
        <v>66</v>
      </c>
      <c r="AZ21045" s="2" t="s">
        <v>66</v>
      </c>
      <c r="BA21045" s="2" t="s">
        <v>66</v>
      </c>
    </row>
    <row r="21046" spans="1:53" x14ac:dyDescent="0.4">
      <c r="A21046" s="2" t="s">
        <v>41</v>
      </c>
      <c r="B21046" s="2" t="s">
        <v>14</v>
      </c>
      <c r="C21046" s="2" t="s">
        <v>344</v>
      </c>
      <c r="D21046" s="2" t="s">
        <v>23559</v>
      </c>
      <c r="E21046" s="2" t="s">
        <v>16</v>
      </c>
      <c r="F21046" s="2" t="s">
        <v>2516</v>
      </c>
      <c r="G21046" s="2" t="s">
        <v>2517</v>
      </c>
      <c r="H21046" s="2" t="s">
        <v>9614</v>
      </c>
      <c r="I21046" s="2" t="s">
        <v>2615</v>
      </c>
      <c r="J21046" s="2" t="s">
        <v>2905</v>
      </c>
      <c r="K21046" s="2" t="s">
        <v>3380</v>
      </c>
      <c r="L21046" s="2" t="s">
        <v>6968</v>
      </c>
      <c r="M21046" s="2" t="s">
        <v>9089</v>
      </c>
      <c r="N21046" s="2" t="s">
        <v>2626</v>
      </c>
      <c r="O21046" s="2" t="s">
        <v>2626</v>
      </c>
      <c r="P21046" s="2" t="s">
        <v>8306</v>
      </c>
      <c r="Q21046" s="2" t="s">
        <v>2940</v>
      </c>
      <c r="R21046" s="2" t="s">
        <v>66</v>
      </c>
      <c r="S21046" s="2" t="s">
        <v>3791</v>
      </c>
      <c r="T21046" s="2" t="s">
        <v>3953</v>
      </c>
      <c r="U21046" s="2" t="s">
        <v>4808</v>
      </c>
      <c r="V21046" s="2" t="s">
        <v>3769</v>
      </c>
      <c r="W21046" s="2" t="s">
        <v>66</v>
      </c>
      <c r="X21046" s="2" t="s">
        <v>66</v>
      </c>
      <c r="Y21046" s="2" t="s">
        <v>66</v>
      </c>
      <c r="Z21046" s="2" t="s">
        <v>2731</v>
      </c>
      <c r="AA21046" s="2" t="s">
        <v>66</v>
      </c>
      <c r="AB21046" s="2" t="s">
        <v>5149</v>
      </c>
      <c r="AC21046" s="2" t="s">
        <v>2542</v>
      </c>
      <c r="AD21046" s="2" t="s">
        <v>23588</v>
      </c>
      <c r="AE21046" s="2" t="s">
        <v>2684</v>
      </c>
      <c r="AF21046" s="2" t="s">
        <v>3456</v>
      </c>
      <c r="AG21046" s="2" t="s">
        <v>2746</v>
      </c>
      <c r="AH21046" s="2" t="s">
        <v>4107</v>
      </c>
      <c r="AI21046" s="2" t="s">
        <v>4517</v>
      </c>
      <c r="AJ21046" s="2" t="s">
        <v>3541</v>
      </c>
      <c r="AK21046" s="2" t="s">
        <v>2843</v>
      </c>
      <c r="AL21046" s="2" t="s">
        <v>66</v>
      </c>
      <c r="AM21046" s="2" t="s">
        <v>66</v>
      </c>
      <c r="AN21046" s="2" t="s">
        <v>3674</v>
      </c>
      <c r="AO21046" s="2" t="s">
        <v>5727</v>
      </c>
      <c r="AP21046" s="2" t="s">
        <v>4143</v>
      </c>
      <c r="AQ21046" s="2" t="s">
        <v>2615</v>
      </c>
      <c r="AR21046" s="2" t="s">
        <v>66</v>
      </c>
      <c r="AS21046" s="2" t="s">
        <v>66</v>
      </c>
      <c r="AT21046" s="2" t="s">
        <v>66</v>
      </c>
      <c r="AU21046" s="2" t="s">
        <v>66</v>
      </c>
      <c r="AV21046" s="2" t="s">
        <v>66</v>
      </c>
      <c r="AW21046" s="2" t="s">
        <v>66</v>
      </c>
      <c r="AX21046" s="2" t="s">
        <v>66</v>
      </c>
      <c r="AY21046" s="2" t="s">
        <v>2615</v>
      </c>
      <c r="AZ21046" s="2" t="s">
        <v>66</v>
      </c>
      <c r="BA21046" s="2" t="s">
        <v>66</v>
      </c>
    </row>
    <row r="21047" spans="1:53" x14ac:dyDescent="0.4">
      <c r="A21047" s="2" t="s">
        <v>41</v>
      </c>
      <c r="B21047" s="2" t="s">
        <v>14</v>
      </c>
      <c r="C21047" s="2" t="s">
        <v>462</v>
      </c>
      <c r="D21047" s="2" t="s">
        <v>23516</v>
      </c>
      <c r="E21047" s="2" t="s">
        <v>16</v>
      </c>
      <c r="F21047" s="2" t="s">
        <v>2503</v>
      </c>
      <c r="G21047" s="2" t="s">
        <v>2504</v>
      </c>
      <c r="H21047" s="2" t="s">
        <v>66</v>
      </c>
      <c r="I21047" s="2" t="s">
        <v>66</v>
      </c>
      <c r="J21047" s="2" t="s">
        <v>66</v>
      </c>
      <c r="K21047" s="2" t="s">
        <v>66</v>
      </c>
      <c r="L21047" s="2" t="s">
        <v>66</v>
      </c>
      <c r="M21047" s="2" t="s">
        <v>66</v>
      </c>
      <c r="N21047" s="2" t="s">
        <v>66</v>
      </c>
      <c r="O21047" s="2" t="s">
        <v>66</v>
      </c>
      <c r="P21047" s="2" t="s">
        <v>2615</v>
      </c>
      <c r="Q21047" s="2" t="s">
        <v>66</v>
      </c>
      <c r="R21047" s="2" t="s">
        <v>66</v>
      </c>
      <c r="S21047" s="2" t="s">
        <v>3883</v>
      </c>
      <c r="T21047" s="2" t="s">
        <v>3973</v>
      </c>
      <c r="U21047" s="2" t="s">
        <v>5152</v>
      </c>
      <c r="V21047" s="2" t="s">
        <v>4143</v>
      </c>
      <c r="W21047" s="2" t="s">
        <v>66</v>
      </c>
      <c r="X21047" s="2" t="s">
        <v>66</v>
      </c>
      <c r="Y21047" s="2" t="s">
        <v>66</v>
      </c>
      <c r="Z21047" s="2" t="s">
        <v>9513</v>
      </c>
      <c r="AA21047" s="2" t="s">
        <v>66</v>
      </c>
      <c r="AB21047" s="2" t="s">
        <v>3512</v>
      </c>
      <c r="AC21047" s="2" t="s">
        <v>2626</v>
      </c>
      <c r="AD21047" s="2" t="s">
        <v>66</v>
      </c>
      <c r="AE21047" s="2" t="s">
        <v>3247</v>
      </c>
      <c r="AF21047" s="2" t="s">
        <v>5109</v>
      </c>
      <c r="AG21047" s="2" t="s">
        <v>2638</v>
      </c>
      <c r="AH21047" s="2" t="s">
        <v>5587</v>
      </c>
      <c r="AI21047" s="2" t="s">
        <v>23589</v>
      </c>
      <c r="AJ21047" s="2" t="s">
        <v>3265</v>
      </c>
      <c r="AK21047" s="2" t="s">
        <v>2936</v>
      </c>
      <c r="AL21047" s="2" t="s">
        <v>66</v>
      </c>
      <c r="AM21047" s="2" t="s">
        <v>66</v>
      </c>
      <c r="AN21047" s="2" t="s">
        <v>66</v>
      </c>
      <c r="AO21047" s="2" t="s">
        <v>66</v>
      </c>
      <c r="AP21047" s="2" t="s">
        <v>66</v>
      </c>
      <c r="AQ21047" s="2" t="s">
        <v>66</v>
      </c>
      <c r="AR21047" s="2" t="s">
        <v>66</v>
      </c>
      <c r="AS21047" s="2" t="s">
        <v>66</v>
      </c>
      <c r="AT21047" s="2" t="s">
        <v>66</v>
      </c>
      <c r="AU21047" s="2" t="s">
        <v>66</v>
      </c>
      <c r="AV21047" s="2" t="s">
        <v>66</v>
      </c>
      <c r="AW21047" s="2" t="s">
        <v>66</v>
      </c>
      <c r="AX21047" s="2" t="s">
        <v>66</v>
      </c>
      <c r="AY21047" s="2" t="s">
        <v>66</v>
      </c>
      <c r="AZ21047" s="2" t="s">
        <v>66</v>
      </c>
      <c r="BA21047" s="2" t="s">
        <v>66</v>
      </c>
    </row>
    <row r="21048" spans="1:53" x14ac:dyDescent="0.4">
      <c r="A21048" s="2" t="s">
        <v>41</v>
      </c>
      <c r="B21048" s="2" t="s">
        <v>14</v>
      </c>
      <c r="C21048" s="2" t="s">
        <v>462</v>
      </c>
      <c r="D21048" s="2" t="s">
        <v>23520</v>
      </c>
      <c r="E21048" s="2" t="s">
        <v>16</v>
      </c>
      <c r="F21048" s="2" t="s">
        <v>2503</v>
      </c>
      <c r="G21048" s="2" t="s">
        <v>2504</v>
      </c>
      <c r="H21048" s="2" t="s">
        <v>66</v>
      </c>
      <c r="I21048" s="2" t="s">
        <v>66</v>
      </c>
      <c r="J21048" s="2" t="s">
        <v>66</v>
      </c>
      <c r="K21048" s="2" t="s">
        <v>66</v>
      </c>
      <c r="L21048" s="2" t="s">
        <v>66</v>
      </c>
      <c r="M21048" s="2" t="s">
        <v>66</v>
      </c>
      <c r="N21048" s="2" t="s">
        <v>66</v>
      </c>
      <c r="O21048" s="2" t="s">
        <v>66</v>
      </c>
      <c r="P21048" s="2" t="s">
        <v>3248</v>
      </c>
      <c r="Q21048" s="2" t="s">
        <v>2625</v>
      </c>
      <c r="R21048" s="2" t="s">
        <v>66</v>
      </c>
      <c r="S21048" s="2" t="s">
        <v>3660</v>
      </c>
      <c r="T21048" s="2" t="s">
        <v>3672</v>
      </c>
      <c r="U21048" s="2" t="s">
        <v>4063</v>
      </c>
      <c r="V21048" s="2" t="s">
        <v>66</v>
      </c>
      <c r="W21048" s="2" t="s">
        <v>66</v>
      </c>
      <c r="X21048" s="2" t="s">
        <v>66</v>
      </c>
      <c r="Y21048" s="2" t="s">
        <v>66</v>
      </c>
      <c r="Z21048" s="2" t="s">
        <v>66</v>
      </c>
      <c r="AA21048" s="2" t="s">
        <v>66</v>
      </c>
      <c r="AB21048" s="2" t="s">
        <v>66</v>
      </c>
      <c r="AC21048" s="2" t="s">
        <v>2626</v>
      </c>
      <c r="AD21048" s="2" t="s">
        <v>66</v>
      </c>
      <c r="AE21048" s="2" t="s">
        <v>66</v>
      </c>
      <c r="AF21048" s="2" t="s">
        <v>66</v>
      </c>
      <c r="AG21048" s="2" t="s">
        <v>66</v>
      </c>
      <c r="AH21048" s="2" t="s">
        <v>66</v>
      </c>
      <c r="AI21048" s="2" t="s">
        <v>66</v>
      </c>
      <c r="AJ21048" s="2" t="s">
        <v>3265</v>
      </c>
      <c r="AK21048" s="2" t="s">
        <v>3129</v>
      </c>
      <c r="AL21048" s="2" t="s">
        <v>66</v>
      </c>
      <c r="AM21048" s="2" t="s">
        <v>66</v>
      </c>
      <c r="AN21048" s="2" t="s">
        <v>66</v>
      </c>
      <c r="AO21048" s="2" t="s">
        <v>66</v>
      </c>
      <c r="AP21048" s="2" t="s">
        <v>66</v>
      </c>
      <c r="AQ21048" s="2" t="s">
        <v>66</v>
      </c>
      <c r="AR21048" s="2" t="s">
        <v>66</v>
      </c>
      <c r="AS21048" s="2" t="s">
        <v>66</v>
      </c>
      <c r="AT21048" s="2" t="s">
        <v>66</v>
      </c>
      <c r="AU21048" s="2" t="s">
        <v>66</v>
      </c>
      <c r="AV21048" s="2" t="s">
        <v>66</v>
      </c>
      <c r="AW21048" s="2" t="s">
        <v>66</v>
      </c>
      <c r="AX21048" s="2" t="s">
        <v>66</v>
      </c>
      <c r="AY21048" s="2" t="s">
        <v>66</v>
      </c>
      <c r="AZ21048" s="2" t="s">
        <v>66</v>
      </c>
      <c r="BA21048" s="2" t="s">
        <v>66</v>
      </c>
    </row>
    <row r="21049" spans="1:53" x14ac:dyDescent="0.4">
      <c r="A21049" s="2" t="s">
        <v>41</v>
      </c>
      <c r="B21049" s="2" t="s">
        <v>14</v>
      </c>
      <c r="C21049" s="2" t="s">
        <v>462</v>
      </c>
      <c r="D21049" s="2" t="s">
        <v>23521</v>
      </c>
      <c r="E21049" s="2" t="s">
        <v>16</v>
      </c>
      <c r="F21049" s="2" t="s">
        <v>2503</v>
      </c>
      <c r="G21049" s="2" t="s">
        <v>2504</v>
      </c>
      <c r="H21049" s="2" t="s">
        <v>66</v>
      </c>
      <c r="I21049" s="2" t="s">
        <v>66</v>
      </c>
      <c r="J21049" s="2" t="s">
        <v>66</v>
      </c>
      <c r="K21049" s="2" t="s">
        <v>66</v>
      </c>
      <c r="L21049" s="2" t="s">
        <v>66</v>
      </c>
      <c r="M21049" s="2" t="s">
        <v>66</v>
      </c>
      <c r="N21049" s="2" t="s">
        <v>66</v>
      </c>
      <c r="O21049" s="2" t="s">
        <v>66</v>
      </c>
      <c r="P21049" s="2" t="s">
        <v>2932</v>
      </c>
      <c r="Q21049" s="2" t="s">
        <v>2853</v>
      </c>
      <c r="R21049" s="2" t="s">
        <v>2766</v>
      </c>
      <c r="S21049" s="2" t="s">
        <v>3000</v>
      </c>
      <c r="T21049" s="2" t="s">
        <v>3005</v>
      </c>
      <c r="U21049" s="2" t="s">
        <v>4001</v>
      </c>
      <c r="V21049" s="2" t="s">
        <v>15935</v>
      </c>
      <c r="W21049" s="2" t="s">
        <v>66</v>
      </c>
      <c r="X21049" s="2" t="s">
        <v>66</v>
      </c>
      <c r="Y21049" s="2" t="s">
        <v>66</v>
      </c>
      <c r="Z21049" s="2" t="s">
        <v>3808</v>
      </c>
      <c r="AA21049" s="2" t="s">
        <v>66</v>
      </c>
      <c r="AB21049" s="2" t="s">
        <v>4923</v>
      </c>
      <c r="AC21049" s="2" t="s">
        <v>2626</v>
      </c>
      <c r="AD21049" s="2" t="s">
        <v>66</v>
      </c>
      <c r="AE21049" s="2" t="s">
        <v>2712</v>
      </c>
      <c r="AF21049" s="2" t="s">
        <v>10881</v>
      </c>
      <c r="AG21049" s="2" t="s">
        <v>2681</v>
      </c>
      <c r="AH21049" s="2" t="s">
        <v>7077</v>
      </c>
      <c r="AI21049" s="2" t="s">
        <v>20904</v>
      </c>
      <c r="AJ21049" s="2" t="s">
        <v>2919</v>
      </c>
      <c r="AK21049" s="2" t="s">
        <v>3217</v>
      </c>
      <c r="AL21049" s="2" t="s">
        <v>66</v>
      </c>
      <c r="AM21049" s="2" t="s">
        <v>66</v>
      </c>
      <c r="AN21049" s="2" t="s">
        <v>66</v>
      </c>
      <c r="AO21049" s="2" t="s">
        <v>66</v>
      </c>
      <c r="AP21049" s="2" t="s">
        <v>66</v>
      </c>
      <c r="AQ21049" s="2" t="s">
        <v>3553</v>
      </c>
      <c r="AR21049" s="2" t="s">
        <v>66</v>
      </c>
      <c r="AS21049" s="2" t="s">
        <v>66</v>
      </c>
      <c r="AT21049" s="2" t="s">
        <v>66</v>
      </c>
      <c r="AU21049" s="2" t="s">
        <v>66</v>
      </c>
      <c r="AV21049" s="2" t="s">
        <v>66</v>
      </c>
      <c r="AW21049" s="2" t="s">
        <v>66</v>
      </c>
      <c r="AX21049" s="2" t="s">
        <v>66</v>
      </c>
      <c r="AY21049" s="2" t="s">
        <v>3553</v>
      </c>
      <c r="AZ21049" s="2" t="s">
        <v>66</v>
      </c>
      <c r="BA21049" s="2" t="s">
        <v>66</v>
      </c>
    </row>
    <row r="21050" spans="1:53" x14ac:dyDescent="0.4">
      <c r="A21050" s="2" t="s">
        <v>41</v>
      </c>
      <c r="B21050" s="2" t="s">
        <v>14</v>
      </c>
      <c r="C21050" s="2" t="s">
        <v>462</v>
      </c>
      <c r="D21050" s="2" t="s">
        <v>23522</v>
      </c>
      <c r="E21050" s="2" t="s">
        <v>16</v>
      </c>
      <c r="F21050" s="2" t="s">
        <v>2503</v>
      </c>
      <c r="G21050" s="2" t="s">
        <v>2504</v>
      </c>
      <c r="H21050" s="2" t="s">
        <v>66</v>
      </c>
      <c r="I21050" s="2" t="s">
        <v>66</v>
      </c>
      <c r="J21050" s="2" t="s">
        <v>66</v>
      </c>
      <c r="K21050" s="2" t="s">
        <v>66</v>
      </c>
      <c r="L21050" s="2" t="s">
        <v>66</v>
      </c>
      <c r="M21050" s="2" t="s">
        <v>66</v>
      </c>
      <c r="N21050" s="2" t="s">
        <v>66</v>
      </c>
      <c r="O21050" s="2" t="s">
        <v>66</v>
      </c>
      <c r="P21050" s="2" t="s">
        <v>2837</v>
      </c>
      <c r="Q21050" s="2" t="s">
        <v>3447</v>
      </c>
      <c r="R21050" s="2" t="s">
        <v>66</v>
      </c>
      <c r="S21050" s="2" t="s">
        <v>2894</v>
      </c>
      <c r="T21050" s="2" t="s">
        <v>3973</v>
      </c>
      <c r="U21050" s="2" t="s">
        <v>9714</v>
      </c>
      <c r="V21050" s="2" t="s">
        <v>66</v>
      </c>
      <c r="W21050" s="2" t="s">
        <v>66</v>
      </c>
      <c r="X21050" s="2" t="s">
        <v>66</v>
      </c>
      <c r="Y21050" s="2" t="s">
        <v>66</v>
      </c>
      <c r="Z21050" s="2" t="s">
        <v>66</v>
      </c>
      <c r="AA21050" s="2" t="s">
        <v>66</v>
      </c>
      <c r="AB21050" s="2" t="s">
        <v>66</v>
      </c>
      <c r="AC21050" s="2" t="s">
        <v>2626</v>
      </c>
      <c r="AD21050" s="2" t="s">
        <v>66</v>
      </c>
      <c r="AE21050" s="2" t="s">
        <v>66</v>
      </c>
      <c r="AF21050" s="2" t="s">
        <v>66</v>
      </c>
      <c r="AG21050" s="2" t="s">
        <v>66</v>
      </c>
      <c r="AH21050" s="2" t="s">
        <v>66</v>
      </c>
      <c r="AI21050" s="2" t="s">
        <v>66</v>
      </c>
      <c r="AJ21050" s="2" t="s">
        <v>2766</v>
      </c>
      <c r="AK21050" s="2" t="s">
        <v>3029</v>
      </c>
      <c r="AL21050" s="2" t="s">
        <v>66</v>
      </c>
      <c r="AM21050" s="2" t="s">
        <v>66</v>
      </c>
      <c r="AN21050" s="2" t="s">
        <v>66</v>
      </c>
      <c r="AO21050" s="2" t="s">
        <v>66</v>
      </c>
      <c r="AP21050" s="2" t="s">
        <v>66</v>
      </c>
      <c r="AQ21050" s="2" t="s">
        <v>66</v>
      </c>
      <c r="AR21050" s="2" t="s">
        <v>66</v>
      </c>
      <c r="AS21050" s="2" t="s">
        <v>66</v>
      </c>
      <c r="AT21050" s="2" t="s">
        <v>66</v>
      </c>
      <c r="AU21050" s="2" t="s">
        <v>66</v>
      </c>
      <c r="AV21050" s="2" t="s">
        <v>66</v>
      </c>
      <c r="AW21050" s="2" t="s">
        <v>66</v>
      </c>
      <c r="AX21050" s="2" t="s">
        <v>66</v>
      </c>
      <c r="AY21050" s="2" t="s">
        <v>66</v>
      </c>
      <c r="AZ21050" s="2" t="s">
        <v>66</v>
      </c>
      <c r="BA21050" s="2" t="s">
        <v>66</v>
      </c>
    </row>
    <row r="21051" spans="1:53" x14ac:dyDescent="0.4">
      <c r="A21051" s="2" t="s">
        <v>41</v>
      </c>
      <c r="B21051" s="2" t="s">
        <v>14</v>
      </c>
      <c r="C21051" s="2" t="s">
        <v>462</v>
      </c>
      <c r="D21051" s="2" t="s">
        <v>23523</v>
      </c>
      <c r="E21051" s="2" t="s">
        <v>16</v>
      </c>
      <c r="F21051" s="2" t="s">
        <v>2503</v>
      </c>
      <c r="G21051" s="2" t="s">
        <v>2504</v>
      </c>
      <c r="H21051" s="2" t="s">
        <v>66</v>
      </c>
      <c r="I21051" s="2" t="s">
        <v>66</v>
      </c>
      <c r="J21051" s="2" t="s">
        <v>66</v>
      </c>
      <c r="K21051" s="2" t="s">
        <v>66</v>
      </c>
      <c r="L21051" s="2" t="s">
        <v>66</v>
      </c>
      <c r="M21051" s="2" t="s">
        <v>66</v>
      </c>
      <c r="N21051" s="2" t="s">
        <v>66</v>
      </c>
      <c r="O21051" s="2" t="s">
        <v>66</v>
      </c>
      <c r="P21051" s="2" t="s">
        <v>6053</v>
      </c>
      <c r="Q21051" s="2" t="s">
        <v>3447</v>
      </c>
      <c r="R21051" s="2" t="s">
        <v>66</v>
      </c>
      <c r="S21051" s="2" t="s">
        <v>3000</v>
      </c>
      <c r="T21051" s="2" t="s">
        <v>3005</v>
      </c>
      <c r="U21051" s="2" t="s">
        <v>3949</v>
      </c>
      <c r="V21051" s="2" t="s">
        <v>9527</v>
      </c>
      <c r="W21051" s="2" t="s">
        <v>66</v>
      </c>
      <c r="X21051" s="2" t="s">
        <v>66</v>
      </c>
      <c r="Y21051" s="2" t="s">
        <v>66</v>
      </c>
      <c r="Z21051" s="2" t="s">
        <v>6883</v>
      </c>
      <c r="AA21051" s="2" t="s">
        <v>66</v>
      </c>
      <c r="AB21051" s="2" t="s">
        <v>3159</v>
      </c>
      <c r="AC21051" s="2" t="s">
        <v>2626</v>
      </c>
      <c r="AD21051" s="2" t="s">
        <v>66</v>
      </c>
      <c r="AE21051" s="2" t="s">
        <v>2710</v>
      </c>
      <c r="AF21051" s="2" t="s">
        <v>5494</v>
      </c>
      <c r="AG21051" s="2" t="s">
        <v>2811</v>
      </c>
      <c r="AH21051" s="2" t="s">
        <v>2615</v>
      </c>
      <c r="AI21051" s="2" t="s">
        <v>9509</v>
      </c>
      <c r="AJ21051" s="2" t="s">
        <v>3117</v>
      </c>
      <c r="AK21051" s="2" t="s">
        <v>3426</v>
      </c>
      <c r="AL21051" s="2" t="s">
        <v>66</v>
      </c>
      <c r="AM21051" s="2" t="s">
        <v>66</v>
      </c>
      <c r="AN21051" s="2" t="s">
        <v>66</v>
      </c>
      <c r="AO21051" s="2" t="s">
        <v>66</v>
      </c>
      <c r="AP21051" s="2" t="s">
        <v>66</v>
      </c>
      <c r="AQ21051" s="2" t="s">
        <v>3553</v>
      </c>
      <c r="AR21051" s="2" t="s">
        <v>66</v>
      </c>
      <c r="AS21051" s="2" t="s">
        <v>66</v>
      </c>
      <c r="AT21051" s="2" t="s">
        <v>66</v>
      </c>
      <c r="AU21051" s="2" t="s">
        <v>66</v>
      </c>
      <c r="AV21051" s="2" t="s">
        <v>66</v>
      </c>
      <c r="AW21051" s="2" t="s">
        <v>66</v>
      </c>
      <c r="AX21051" s="2" t="s">
        <v>66</v>
      </c>
      <c r="AY21051" s="2" t="s">
        <v>3553</v>
      </c>
      <c r="AZ21051" s="2" t="s">
        <v>66</v>
      </c>
      <c r="BA21051" s="2" t="s">
        <v>66</v>
      </c>
    </row>
    <row r="21052" spans="1:53" x14ac:dyDescent="0.4">
      <c r="A21052" s="2" t="s">
        <v>41</v>
      </c>
      <c r="B21052" s="2" t="s">
        <v>14</v>
      </c>
      <c r="C21052" s="2" t="s">
        <v>462</v>
      </c>
      <c r="D21052" s="2" t="s">
        <v>23524</v>
      </c>
      <c r="E21052" s="2" t="s">
        <v>16</v>
      </c>
      <c r="F21052" s="2" t="s">
        <v>2503</v>
      </c>
      <c r="G21052" s="2" t="s">
        <v>2504</v>
      </c>
      <c r="H21052" s="2" t="s">
        <v>66</v>
      </c>
      <c r="I21052" s="2" t="s">
        <v>66</v>
      </c>
      <c r="J21052" s="2" t="s">
        <v>66</v>
      </c>
      <c r="K21052" s="2" t="s">
        <v>66</v>
      </c>
      <c r="L21052" s="2" t="s">
        <v>66</v>
      </c>
      <c r="M21052" s="2" t="s">
        <v>66</v>
      </c>
      <c r="N21052" s="2" t="s">
        <v>66</v>
      </c>
      <c r="O21052" s="2" t="s">
        <v>66</v>
      </c>
      <c r="P21052" s="2" t="s">
        <v>2647</v>
      </c>
      <c r="Q21052" s="2" t="s">
        <v>3447</v>
      </c>
      <c r="R21052" s="2" t="s">
        <v>66</v>
      </c>
      <c r="S21052" s="2" t="s">
        <v>2948</v>
      </c>
      <c r="T21052" s="2" t="s">
        <v>4077</v>
      </c>
      <c r="U21052" s="2" t="s">
        <v>2850</v>
      </c>
      <c r="V21052" s="2" t="s">
        <v>66</v>
      </c>
      <c r="W21052" s="2" t="s">
        <v>66</v>
      </c>
      <c r="X21052" s="2" t="s">
        <v>66</v>
      </c>
      <c r="Y21052" s="2" t="s">
        <v>66</v>
      </c>
      <c r="Z21052" s="2" t="s">
        <v>66</v>
      </c>
      <c r="AA21052" s="2" t="s">
        <v>66</v>
      </c>
      <c r="AB21052" s="2" t="s">
        <v>66</v>
      </c>
      <c r="AC21052" s="2" t="s">
        <v>2626</v>
      </c>
      <c r="AD21052" s="2" t="s">
        <v>66</v>
      </c>
      <c r="AE21052" s="2" t="s">
        <v>66</v>
      </c>
      <c r="AF21052" s="2" t="s">
        <v>66</v>
      </c>
      <c r="AG21052" s="2" t="s">
        <v>66</v>
      </c>
      <c r="AH21052" s="2" t="s">
        <v>66</v>
      </c>
      <c r="AI21052" s="2" t="s">
        <v>66</v>
      </c>
      <c r="AJ21052" s="2" t="s">
        <v>3540</v>
      </c>
      <c r="AK21052" s="2" t="s">
        <v>3474</v>
      </c>
      <c r="AL21052" s="2" t="s">
        <v>66</v>
      </c>
      <c r="AM21052" s="2" t="s">
        <v>66</v>
      </c>
      <c r="AN21052" s="2" t="s">
        <v>66</v>
      </c>
      <c r="AO21052" s="2" t="s">
        <v>66</v>
      </c>
      <c r="AP21052" s="2" t="s">
        <v>66</v>
      </c>
      <c r="AQ21052" s="2" t="s">
        <v>66</v>
      </c>
      <c r="AR21052" s="2" t="s">
        <v>66</v>
      </c>
      <c r="AS21052" s="2" t="s">
        <v>66</v>
      </c>
      <c r="AT21052" s="2" t="s">
        <v>66</v>
      </c>
      <c r="AU21052" s="2" t="s">
        <v>66</v>
      </c>
      <c r="AV21052" s="2" t="s">
        <v>66</v>
      </c>
      <c r="AW21052" s="2" t="s">
        <v>66</v>
      </c>
      <c r="AX21052" s="2" t="s">
        <v>66</v>
      </c>
      <c r="AY21052" s="2" t="s">
        <v>66</v>
      </c>
      <c r="AZ21052" s="2" t="s">
        <v>66</v>
      </c>
      <c r="BA21052" s="2" t="s">
        <v>66</v>
      </c>
    </row>
    <row r="21053" spans="1:53" x14ac:dyDescent="0.4">
      <c r="A21053" s="2" t="s">
        <v>41</v>
      </c>
      <c r="B21053" s="2" t="s">
        <v>14</v>
      </c>
      <c r="C21053" s="2" t="s">
        <v>462</v>
      </c>
      <c r="D21053" s="2" t="s">
        <v>23525</v>
      </c>
      <c r="E21053" s="2" t="s">
        <v>16</v>
      </c>
      <c r="F21053" s="2" t="s">
        <v>2503</v>
      </c>
      <c r="G21053" s="2" t="s">
        <v>2504</v>
      </c>
      <c r="H21053" s="2" t="s">
        <v>66</v>
      </c>
      <c r="I21053" s="2" t="s">
        <v>66</v>
      </c>
      <c r="J21053" s="2" t="s">
        <v>66</v>
      </c>
      <c r="K21053" s="2" t="s">
        <v>66</v>
      </c>
      <c r="L21053" s="2" t="s">
        <v>66</v>
      </c>
      <c r="M21053" s="2" t="s">
        <v>66</v>
      </c>
      <c r="N21053" s="2" t="s">
        <v>66</v>
      </c>
      <c r="O21053" s="2" t="s">
        <v>66</v>
      </c>
      <c r="P21053" s="2" t="s">
        <v>3233</v>
      </c>
      <c r="Q21053" s="2" t="s">
        <v>3447</v>
      </c>
      <c r="R21053" s="2" t="s">
        <v>66</v>
      </c>
      <c r="S21053" s="2" t="s">
        <v>2817</v>
      </c>
      <c r="T21053" s="2" t="s">
        <v>4280</v>
      </c>
      <c r="U21053" s="2" t="s">
        <v>4403</v>
      </c>
      <c r="V21053" s="2" t="s">
        <v>6050</v>
      </c>
      <c r="W21053" s="2" t="s">
        <v>66</v>
      </c>
      <c r="X21053" s="2" t="s">
        <v>66</v>
      </c>
      <c r="Y21053" s="2" t="s">
        <v>66</v>
      </c>
      <c r="Z21053" s="2" t="s">
        <v>6883</v>
      </c>
      <c r="AA21053" s="2" t="s">
        <v>66</v>
      </c>
      <c r="AB21053" s="2" t="s">
        <v>2977</v>
      </c>
      <c r="AC21053" s="2" t="s">
        <v>2626</v>
      </c>
      <c r="AD21053" s="2" t="s">
        <v>66</v>
      </c>
      <c r="AE21053" s="2" t="s">
        <v>2616</v>
      </c>
      <c r="AF21053" s="2" t="s">
        <v>4532</v>
      </c>
      <c r="AG21053" s="2" t="s">
        <v>3247</v>
      </c>
      <c r="AH21053" s="2" t="s">
        <v>4445</v>
      </c>
      <c r="AI21053" s="2" t="s">
        <v>5644</v>
      </c>
      <c r="AJ21053" s="2" t="s">
        <v>3389</v>
      </c>
      <c r="AK21053" s="2" t="s">
        <v>3118</v>
      </c>
      <c r="AL21053" s="2" t="s">
        <v>66</v>
      </c>
      <c r="AM21053" s="2" t="s">
        <v>66</v>
      </c>
      <c r="AN21053" s="2" t="s">
        <v>66</v>
      </c>
      <c r="AO21053" s="2" t="s">
        <v>66</v>
      </c>
      <c r="AP21053" s="2" t="s">
        <v>66</v>
      </c>
      <c r="AQ21053" s="2" t="s">
        <v>2672</v>
      </c>
      <c r="AR21053" s="2" t="s">
        <v>66</v>
      </c>
      <c r="AS21053" s="2" t="s">
        <v>66</v>
      </c>
      <c r="AT21053" s="2" t="s">
        <v>66</v>
      </c>
      <c r="AU21053" s="2" t="s">
        <v>66</v>
      </c>
      <c r="AV21053" s="2" t="s">
        <v>66</v>
      </c>
      <c r="AW21053" s="2" t="s">
        <v>66</v>
      </c>
      <c r="AX21053" s="2" t="s">
        <v>66</v>
      </c>
      <c r="AY21053" s="2" t="s">
        <v>2615</v>
      </c>
      <c r="AZ21053" s="2" t="s">
        <v>66</v>
      </c>
      <c r="BA21053" s="2" t="s">
        <v>66</v>
      </c>
    </row>
    <row r="21054" spans="1:53" x14ac:dyDescent="0.4">
      <c r="A21054" s="2" t="s">
        <v>41</v>
      </c>
      <c r="B21054" s="2" t="s">
        <v>14</v>
      </c>
      <c r="C21054" s="2" t="s">
        <v>462</v>
      </c>
      <c r="D21054" s="2" t="s">
        <v>23526</v>
      </c>
      <c r="E21054" s="2" t="s">
        <v>16</v>
      </c>
      <c r="F21054" s="2" t="s">
        <v>2503</v>
      </c>
      <c r="G21054" s="2" t="s">
        <v>2504</v>
      </c>
      <c r="H21054" s="2" t="s">
        <v>66</v>
      </c>
      <c r="I21054" s="2" t="s">
        <v>66</v>
      </c>
      <c r="J21054" s="2" t="s">
        <v>66</v>
      </c>
      <c r="K21054" s="2" t="s">
        <v>66</v>
      </c>
      <c r="L21054" s="2" t="s">
        <v>66</v>
      </c>
      <c r="M21054" s="2" t="s">
        <v>66</v>
      </c>
      <c r="N21054" s="2" t="s">
        <v>66</v>
      </c>
      <c r="O21054" s="2" t="s">
        <v>66</v>
      </c>
      <c r="P21054" s="2" t="s">
        <v>3606</v>
      </c>
      <c r="Q21054" s="2" t="s">
        <v>3161</v>
      </c>
      <c r="R21054" s="2" t="s">
        <v>2681</v>
      </c>
      <c r="S21054" s="2" t="s">
        <v>2948</v>
      </c>
      <c r="T21054" s="2" t="s">
        <v>2834</v>
      </c>
      <c r="U21054" s="2" t="s">
        <v>3533</v>
      </c>
      <c r="V21054" s="2" t="s">
        <v>9627</v>
      </c>
      <c r="W21054" s="2" t="s">
        <v>66</v>
      </c>
      <c r="X21054" s="2" t="s">
        <v>66</v>
      </c>
      <c r="Y21054" s="2" t="s">
        <v>66</v>
      </c>
      <c r="Z21054" s="2" t="s">
        <v>3769</v>
      </c>
      <c r="AA21054" s="2" t="s">
        <v>66</v>
      </c>
      <c r="AB21054" s="2" t="s">
        <v>4371</v>
      </c>
      <c r="AC21054" s="2" t="s">
        <v>2626</v>
      </c>
      <c r="AD21054" s="2" t="s">
        <v>66</v>
      </c>
      <c r="AE21054" s="2" t="s">
        <v>3014</v>
      </c>
      <c r="AF21054" s="2" t="s">
        <v>3927</v>
      </c>
      <c r="AG21054" s="2" t="s">
        <v>3265</v>
      </c>
      <c r="AH21054" s="2" t="s">
        <v>4660</v>
      </c>
      <c r="AI21054" s="2" t="s">
        <v>16643</v>
      </c>
      <c r="AJ21054" s="2" t="s">
        <v>2951</v>
      </c>
      <c r="AK21054" s="2" t="s">
        <v>2641</v>
      </c>
      <c r="AL21054" s="2" t="s">
        <v>66</v>
      </c>
      <c r="AM21054" s="2" t="s">
        <v>66</v>
      </c>
      <c r="AN21054" s="2" t="s">
        <v>66</v>
      </c>
      <c r="AO21054" s="2" t="s">
        <v>66</v>
      </c>
      <c r="AP21054" s="2" t="s">
        <v>66</v>
      </c>
      <c r="AQ21054" s="2" t="s">
        <v>6638</v>
      </c>
      <c r="AR21054" s="2" t="s">
        <v>66</v>
      </c>
      <c r="AS21054" s="2" t="s">
        <v>66</v>
      </c>
      <c r="AT21054" s="2" t="s">
        <v>66</v>
      </c>
      <c r="AU21054" s="2" t="s">
        <v>66</v>
      </c>
      <c r="AV21054" s="2" t="s">
        <v>66</v>
      </c>
      <c r="AW21054" s="2" t="s">
        <v>66</v>
      </c>
      <c r="AX21054" s="2" t="s">
        <v>66</v>
      </c>
      <c r="AY21054" s="2" t="s">
        <v>4082</v>
      </c>
      <c r="AZ21054" s="2" t="s">
        <v>66</v>
      </c>
      <c r="BA21054" s="2" t="s">
        <v>66</v>
      </c>
    </row>
    <row r="21055" spans="1:53" x14ac:dyDescent="0.4">
      <c r="A21055" s="2" t="s">
        <v>41</v>
      </c>
      <c r="B21055" s="2" t="s">
        <v>14</v>
      </c>
      <c r="C21055" s="2" t="s">
        <v>462</v>
      </c>
      <c r="D21055" s="2" t="s">
        <v>23527</v>
      </c>
      <c r="E21055" s="2" t="s">
        <v>16</v>
      </c>
      <c r="F21055" s="2" t="s">
        <v>2503</v>
      </c>
      <c r="G21055" s="2" t="s">
        <v>2504</v>
      </c>
      <c r="H21055" s="2" t="s">
        <v>66</v>
      </c>
      <c r="I21055" s="2" t="s">
        <v>66</v>
      </c>
      <c r="J21055" s="2" t="s">
        <v>66</v>
      </c>
      <c r="K21055" s="2" t="s">
        <v>66</v>
      </c>
      <c r="L21055" s="2" t="s">
        <v>66</v>
      </c>
      <c r="M21055" s="2" t="s">
        <v>66</v>
      </c>
      <c r="N21055" s="2" t="s">
        <v>66</v>
      </c>
      <c r="O21055" s="2" t="s">
        <v>66</v>
      </c>
      <c r="P21055" s="2" t="s">
        <v>3826</v>
      </c>
      <c r="Q21055" s="2" t="s">
        <v>2940</v>
      </c>
      <c r="R21055" s="2" t="s">
        <v>66</v>
      </c>
      <c r="S21055" s="2" t="s">
        <v>2817</v>
      </c>
      <c r="T21055" s="2" t="s">
        <v>4077</v>
      </c>
      <c r="U21055" s="2" t="s">
        <v>4334</v>
      </c>
      <c r="V21055" s="2" t="s">
        <v>9513</v>
      </c>
      <c r="W21055" s="2" t="s">
        <v>66</v>
      </c>
      <c r="X21055" s="2" t="s">
        <v>66</v>
      </c>
      <c r="Y21055" s="2" t="s">
        <v>66</v>
      </c>
      <c r="Z21055" s="2" t="s">
        <v>3028</v>
      </c>
      <c r="AA21055" s="2" t="s">
        <v>66</v>
      </c>
      <c r="AB21055" s="2" t="s">
        <v>3690</v>
      </c>
      <c r="AC21055" s="2" t="s">
        <v>2508</v>
      </c>
      <c r="AD21055" s="2" t="s">
        <v>11225</v>
      </c>
      <c r="AE21055" s="2" t="s">
        <v>3309</v>
      </c>
      <c r="AF21055" s="2" t="s">
        <v>2854</v>
      </c>
      <c r="AG21055" s="2" t="s">
        <v>3477</v>
      </c>
      <c r="AH21055" s="2" t="s">
        <v>3376</v>
      </c>
      <c r="AI21055" s="2" t="s">
        <v>11873</v>
      </c>
      <c r="AJ21055" s="2" t="s">
        <v>2978</v>
      </c>
      <c r="AK21055" s="2" t="s">
        <v>2619</v>
      </c>
      <c r="AL21055" s="2" t="s">
        <v>66</v>
      </c>
      <c r="AM21055" s="2" t="s">
        <v>66</v>
      </c>
      <c r="AN21055" s="2" t="s">
        <v>66</v>
      </c>
      <c r="AO21055" s="2" t="s">
        <v>66</v>
      </c>
      <c r="AP21055" s="2" t="s">
        <v>66</v>
      </c>
      <c r="AQ21055" s="2" t="s">
        <v>2616</v>
      </c>
      <c r="AR21055" s="2" t="s">
        <v>66</v>
      </c>
      <c r="AS21055" s="2" t="s">
        <v>66</v>
      </c>
      <c r="AT21055" s="2" t="s">
        <v>66</v>
      </c>
      <c r="AU21055" s="2" t="s">
        <v>66</v>
      </c>
      <c r="AV21055" s="2" t="s">
        <v>66</v>
      </c>
      <c r="AW21055" s="2" t="s">
        <v>66</v>
      </c>
      <c r="AX21055" s="2" t="s">
        <v>66</v>
      </c>
      <c r="AY21055" s="2" t="s">
        <v>2681</v>
      </c>
      <c r="AZ21055" s="2" t="s">
        <v>66</v>
      </c>
      <c r="BA21055" s="2" t="s">
        <v>66</v>
      </c>
    </row>
    <row r="21056" spans="1:53" x14ac:dyDescent="0.4">
      <c r="A21056" s="2" t="s">
        <v>41</v>
      </c>
      <c r="B21056" s="2" t="s">
        <v>14</v>
      </c>
      <c r="C21056" s="2" t="s">
        <v>462</v>
      </c>
      <c r="D21056" s="2" t="s">
        <v>23530</v>
      </c>
      <c r="E21056" s="2" t="s">
        <v>16</v>
      </c>
      <c r="F21056" s="2" t="s">
        <v>2503</v>
      </c>
      <c r="G21056" s="2" t="s">
        <v>2504</v>
      </c>
      <c r="H21056" s="2" t="s">
        <v>66</v>
      </c>
      <c r="I21056" s="2" t="s">
        <v>66</v>
      </c>
      <c r="J21056" s="2" t="s">
        <v>66</v>
      </c>
      <c r="K21056" s="2" t="s">
        <v>66</v>
      </c>
      <c r="L21056" s="2" t="s">
        <v>66</v>
      </c>
      <c r="M21056" s="2" t="s">
        <v>66</v>
      </c>
      <c r="N21056" s="2" t="s">
        <v>66</v>
      </c>
      <c r="O21056" s="2" t="s">
        <v>66</v>
      </c>
      <c r="P21056" s="2" t="s">
        <v>2727</v>
      </c>
      <c r="Q21056" s="2" t="s">
        <v>2940</v>
      </c>
      <c r="R21056" s="2" t="s">
        <v>66</v>
      </c>
      <c r="S21056" s="2" t="s">
        <v>3809</v>
      </c>
      <c r="T21056" s="2" t="s">
        <v>2834</v>
      </c>
      <c r="U21056" s="2" t="s">
        <v>4334</v>
      </c>
      <c r="V21056" s="2" t="s">
        <v>66</v>
      </c>
      <c r="W21056" s="2" t="s">
        <v>66</v>
      </c>
      <c r="X21056" s="2" t="s">
        <v>66</v>
      </c>
      <c r="Y21056" s="2" t="s">
        <v>66</v>
      </c>
      <c r="Z21056" s="2" t="s">
        <v>66</v>
      </c>
      <c r="AA21056" s="2" t="s">
        <v>66</v>
      </c>
      <c r="AB21056" s="2" t="s">
        <v>66</v>
      </c>
      <c r="AC21056" s="2" t="s">
        <v>2626</v>
      </c>
      <c r="AD21056" s="2" t="s">
        <v>66</v>
      </c>
      <c r="AE21056" s="2" t="s">
        <v>66</v>
      </c>
      <c r="AF21056" s="2" t="s">
        <v>66</v>
      </c>
      <c r="AG21056" s="2" t="s">
        <v>66</v>
      </c>
      <c r="AH21056" s="2" t="s">
        <v>66</v>
      </c>
      <c r="AI21056" s="2" t="s">
        <v>66</v>
      </c>
      <c r="AJ21056" s="2" t="s">
        <v>2983</v>
      </c>
      <c r="AK21056" s="2" t="s">
        <v>2983</v>
      </c>
      <c r="AL21056" s="2" t="s">
        <v>66</v>
      </c>
      <c r="AM21056" s="2" t="s">
        <v>66</v>
      </c>
      <c r="AN21056" s="2" t="s">
        <v>66</v>
      </c>
      <c r="AO21056" s="2" t="s">
        <v>66</v>
      </c>
      <c r="AP21056" s="2" t="s">
        <v>66</v>
      </c>
      <c r="AQ21056" s="2" t="s">
        <v>66</v>
      </c>
      <c r="AR21056" s="2" t="s">
        <v>66</v>
      </c>
      <c r="AS21056" s="2" t="s">
        <v>66</v>
      </c>
      <c r="AT21056" s="2" t="s">
        <v>66</v>
      </c>
      <c r="AU21056" s="2" t="s">
        <v>66</v>
      </c>
      <c r="AV21056" s="2" t="s">
        <v>66</v>
      </c>
      <c r="AW21056" s="2" t="s">
        <v>66</v>
      </c>
      <c r="AX21056" s="2" t="s">
        <v>66</v>
      </c>
      <c r="AY21056" s="2" t="s">
        <v>66</v>
      </c>
      <c r="AZ21056" s="2" t="s">
        <v>66</v>
      </c>
      <c r="BA21056" s="2" t="s">
        <v>66</v>
      </c>
    </row>
    <row r="21057" spans="1:53" x14ac:dyDescent="0.4">
      <c r="A21057" s="2" t="s">
        <v>41</v>
      </c>
      <c r="B21057" s="2" t="s">
        <v>14</v>
      </c>
      <c r="C21057" s="2" t="s">
        <v>462</v>
      </c>
      <c r="D21057" s="2" t="s">
        <v>23531</v>
      </c>
      <c r="E21057" s="2" t="s">
        <v>16</v>
      </c>
      <c r="F21057" s="2" t="s">
        <v>2503</v>
      </c>
      <c r="G21057" s="2" t="s">
        <v>2504</v>
      </c>
      <c r="H21057" s="2" t="s">
        <v>66</v>
      </c>
      <c r="I21057" s="2" t="s">
        <v>66</v>
      </c>
      <c r="J21057" s="2" t="s">
        <v>66</v>
      </c>
      <c r="K21057" s="2" t="s">
        <v>66</v>
      </c>
      <c r="L21057" s="2" t="s">
        <v>66</v>
      </c>
      <c r="M21057" s="2" t="s">
        <v>66</v>
      </c>
      <c r="N21057" s="2" t="s">
        <v>66</v>
      </c>
      <c r="O21057" s="2" t="s">
        <v>66</v>
      </c>
      <c r="P21057" s="2" t="s">
        <v>3735</v>
      </c>
      <c r="Q21057" s="2" t="s">
        <v>2940</v>
      </c>
      <c r="R21057" s="2" t="s">
        <v>66</v>
      </c>
      <c r="S21057" s="2" t="s">
        <v>4163</v>
      </c>
      <c r="T21057" s="2" t="s">
        <v>4280</v>
      </c>
      <c r="U21057" s="2" t="s">
        <v>3789</v>
      </c>
      <c r="V21057" s="2" t="s">
        <v>66</v>
      </c>
      <c r="W21057" s="2" t="s">
        <v>66</v>
      </c>
      <c r="X21057" s="2" t="s">
        <v>66</v>
      </c>
      <c r="Y21057" s="2" t="s">
        <v>66</v>
      </c>
      <c r="Z21057" s="2" t="s">
        <v>66</v>
      </c>
      <c r="AA21057" s="2" t="s">
        <v>66</v>
      </c>
      <c r="AB21057" s="2" t="s">
        <v>66</v>
      </c>
      <c r="AC21057" s="2" t="s">
        <v>2626</v>
      </c>
      <c r="AD21057" s="2" t="s">
        <v>66</v>
      </c>
      <c r="AE21057" s="2" t="s">
        <v>66</v>
      </c>
      <c r="AF21057" s="2" t="s">
        <v>66</v>
      </c>
      <c r="AG21057" s="2" t="s">
        <v>66</v>
      </c>
      <c r="AH21057" s="2" t="s">
        <v>66</v>
      </c>
      <c r="AI21057" s="2" t="s">
        <v>66</v>
      </c>
      <c r="AJ21057" s="2" t="s">
        <v>3045</v>
      </c>
      <c r="AK21057" s="2" t="s">
        <v>2624</v>
      </c>
      <c r="AL21057" s="2" t="s">
        <v>66</v>
      </c>
      <c r="AM21057" s="2" t="s">
        <v>66</v>
      </c>
      <c r="AN21057" s="2" t="s">
        <v>66</v>
      </c>
      <c r="AO21057" s="2" t="s">
        <v>66</v>
      </c>
      <c r="AP21057" s="2" t="s">
        <v>66</v>
      </c>
      <c r="AQ21057" s="2" t="s">
        <v>66</v>
      </c>
      <c r="AR21057" s="2" t="s">
        <v>66</v>
      </c>
      <c r="AS21057" s="2" t="s">
        <v>66</v>
      </c>
      <c r="AT21057" s="2" t="s">
        <v>66</v>
      </c>
      <c r="AU21057" s="2" t="s">
        <v>66</v>
      </c>
      <c r="AV21057" s="2" t="s">
        <v>66</v>
      </c>
      <c r="AW21057" s="2" t="s">
        <v>66</v>
      </c>
      <c r="AX21057" s="2" t="s">
        <v>66</v>
      </c>
      <c r="AY21057" s="2" t="s">
        <v>66</v>
      </c>
      <c r="AZ21057" s="2" t="s">
        <v>66</v>
      </c>
      <c r="BA21057" s="2" t="s">
        <v>66</v>
      </c>
    </row>
    <row r="21058" spans="1:53" x14ac:dyDescent="0.4">
      <c r="A21058" s="2" t="s">
        <v>41</v>
      </c>
      <c r="B21058" s="2" t="s">
        <v>14</v>
      </c>
      <c r="C21058" s="2" t="s">
        <v>462</v>
      </c>
      <c r="D21058" s="2" t="s">
        <v>23532</v>
      </c>
      <c r="E21058" s="2" t="s">
        <v>16</v>
      </c>
      <c r="F21058" s="2" t="s">
        <v>2503</v>
      </c>
      <c r="G21058" s="2" t="s">
        <v>2504</v>
      </c>
      <c r="H21058" s="2" t="s">
        <v>66</v>
      </c>
      <c r="I21058" s="2" t="s">
        <v>66</v>
      </c>
      <c r="J21058" s="2" t="s">
        <v>66</v>
      </c>
      <c r="K21058" s="2" t="s">
        <v>66</v>
      </c>
      <c r="L21058" s="2" t="s">
        <v>66</v>
      </c>
      <c r="M21058" s="2" t="s">
        <v>66</v>
      </c>
      <c r="N21058" s="2" t="s">
        <v>66</v>
      </c>
      <c r="O21058" s="2" t="s">
        <v>66</v>
      </c>
      <c r="P21058" s="2" t="s">
        <v>2872</v>
      </c>
      <c r="Q21058" s="2" t="s">
        <v>2940</v>
      </c>
      <c r="R21058" s="2" t="s">
        <v>66</v>
      </c>
      <c r="S21058" s="2" t="s">
        <v>2817</v>
      </c>
      <c r="T21058" s="2" t="s">
        <v>3133</v>
      </c>
      <c r="U21058" s="2" t="s">
        <v>4001</v>
      </c>
      <c r="V21058" s="2" t="s">
        <v>3808</v>
      </c>
      <c r="W21058" s="2" t="s">
        <v>66</v>
      </c>
      <c r="X21058" s="2" t="s">
        <v>66</v>
      </c>
      <c r="Y21058" s="2" t="s">
        <v>66</v>
      </c>
      <c r="Z21058" s="2" t="s">
        <v>3627</v>
      </c>
      <c r="AA21058" s="2" t="s">
        <v>66</v>
      </c>
      <c r="AB21058" s="2" t="s">
        <v>4176</v>
      </c>
      <c r="AC21058" s="2" t="s">
        <v>2626</v>
      </c>
      <c r="AD21058" s="2" t="s">
        <v>66</v>
      </c>
      <c r="AE21058" s="2" t="s">
        <v>2650</v>
      </c>
      <c r="AF21058" s="2" t="s">
        <v>4287</v>
      </c>
      <c r="AG21058" s="2" t="s">
        <v>2878</v>
      </c>
      <c r="AH21058" s="2" t="s">
        <v>4023</v>
      </c>
      <c r="AI21058" s="2" t="s">
        <v>8428</v>
      </c>
      <c r="AJ21058" s="2" t="s">
        <v>2632</v>
      </c>
      <c r="AK21058" s="2" t="s">
        <v>2685</v>
      </c>
      <c r="AL21058" s="2" t="s">
        <v>66</v>
      </c>
      <c r="AM21058" s="2" t="s">
        <v>66</v>
      </c>
      <c r="AN21058" s="2" t="s">
        <v>66</v>
      </c>
      <c r="AO21058" s="2" t="s">
        <v>66</v>
      </c>
      <c r="AP21058" s="2" t="s">
        <v>66</v>
      </c>
      <c r="AQ21058" s="2" t="s">
        <v>14746</v>
      </c>
      <c r="AR21058" s="2" t="s">
        <v>66</v>
      </c>
      <c r="AS21058" s="2" t="s">
        <v>66</v>
      </c>
      <c r="AT21058" s="2" t="s">
        <v>66</v>
      </c>
      <c r="AU21058" s="2" t="s">
        <v>66</v>
      </c>
      <c r="AV21058" s="2" t="s">
        <v>66</v>
      </c>
      <c r="AW21058" s="2" t="s">
        <v>66</v>
      </c>
      <c r="AX21058" s="2" t="s">
        <v>66</v>
      </c>
      <c r="AY21058" s="2" t="s">
        <v>2686</v>
      </c>
      <c r="AZ21058" s="2" t="s">
        <v>66</v>
      </c>
      <c r="BA21058" s="2" t="s">
        <v>66</v>
      </c>
    </row>
    <row r="21059" spans="1:53" x14ac:dyDescent="0.4">
      <c r="A21059" s="2" t="s">
        <v>41</v>
      </c>
      <c r="B21059" s="2" t="s">
        <v>14</v>
      </c>
      <c r="C21059" s="2" t="s">
        <v>462</v>
      </c>
      <c r="D21059" s="2" t="s">
        <v>23534</v>
      </c>
      <c r="E21059" s="2" t="s">
        <v>16</v>
      </c>
      <c r="F21059" s="2" t="s">
        <v>2503</v>
      </c>
      <c r="G21059" s="2" t="s">
        <v>2504</v>
      </c>
      <c r="H21059" s="2" t="s">
        <v>9470</v>
      </c>
      <c r="I21059" s="2" t="s">
        <v>23535</v>
      </c>
      <c r="J21059" s="2" t="s">
        <v>2619</v>
      </c>
      <c r="K21059" s="2" t="s">
        <v>3380</v>
      </c>
      <c r="L21059" s="2" t="s">
        <v>23590</v>
      </c>
      <c r="M21059" s="2" t="s">
        <v>23591</v>
      </c>
      <c r="N21059" s="2" t="s">
        <v>2626</v>
      </c>
      <c r="O21059" s="2" t="s">
        <v>2626</v>
      </c>
      <c r="P21059" s="2" t="s">
        <v>8014</v>
      </c>
      <c r="Q21059" s="2" t="s">
        <v>3447</v>
      </c>
      <c r="R21059" s="2" t="s">
        <v>2809</v>
      </c>
      <c r="S21059" s="2" t="s">
        <v>2775</v>
      </c>
      <c r="T21059" s="2" t="s">
        <v>4009</v>
      </c>
      <c r="U21059" s="2" t="s">
        <v>3241</v>
      </c>
      <c r="V21059" s="2" t="s">
        <v>3028</v>
      </c>
      <c r="W21059" s="2" t="s">
        <v>66</v>
      </c>
      <c r="X21059" s="2" t="s">
        <v>66</v>
      </c>
      <c r="Y21059" s="2" t="s">
        <v>66</v>
      </c>
      <c r="Z21059" s="2" t="s">
        <v>3298</v>
      </c>
      <c r="AA21059" s="2" t="s">
        <v>66</v>
      </c>
      <c r="AB21059" s="2" t="s">
        <v>4182</v>
      </c>
      <c r="AC21059" s="2" t="s">
        <v>2626</v>
      </c>
      <c r="AD21059" s="2" t="s">
        <v>66</v>
      </c>
      <c r="AE21059" s="2" t="s">
        <v>2650</v>
      </c>
      <c r="AF21059" s="2" t="s">
        <v>2666</v>
      </c>
      <c r="AG21059" s="2" t="s">
        <v>2990</v>
      </c>
      <c r="AH21059" s="2" t="s">
        <v>4193</v>
      </c>
      <c r="AI21059" s="2" t="s">
        <v>12190</v>
      </c>
      <c r="AJ21059" s="2" t="s">
        <v>2936</v>
      </c>
      <c r="AK21059" s="2" t="s">
        <v>3266</v>
      </c>
      <c r="AL21059" s="2" t="s">
        <v>66</v>
      </c>
      <c r="AM21059" s="2" t="s">
        <v>66</v>
      </c>
      <c r="AN21059" s="2" t="s">
        <v>2615</v>
      </c>
      <c r="AO21059" s="2" t="s">
        <v>2615</v>
      </c>
      <c r="AP21059" s="2" t="s">
        <v>2615</v>
      </c>
      <c r="AQ21059" s="2" t="s">
        <v>2619</v>
      </c>
      <c r="AR21059" s="2" t="s">
        <v>66</v>
      </c>
      <c r="AS21059" s="2" t="s">
        <v>66</v>
      </c>
      <c r="AT21059" s="2" t="s">
        <v>66</v>
      </c>
      <c r="AU21059" s="2" t="s">
        <v>66</v>
      </c>
      <c r="AV21059" s="2" t="s">
        <v>66</v>
      </c>
      <c r="AW21059" s="2" t="s">
        <v>66</v>
      </c>
      <c r="AX21059" s="2" t="s">
        <v>66</v>
      </c>
      <c r="AY21059" s="2" t="s">
        <v>2681</v>
      </c>
      <c r="AZ21059" s="2" t="s">
        <v>66</v>
      </c>
      <c r="BA21059" s="2" t="s">
        <v>66</v>
      </c>
    </row>
    <row r="21060" spans="1:53" x14ac:dyDescent="0.4">
      <c r="A21060" s="2" t="s">
        <v>41</v>
      </c>
      <c r="B21060" s="2" t="s">
        <v>14</v>
      </c>
      <c r="C21060" s="2" t="s">
        <v>462</v>
      </c>
      <c r="D21060" s="2" t="s">
        <v>23538</v>
      </c>
      <c r="E21060" s="2" t="s">
        <v>16</v>
      </c>
      <c r="F21060" s="2" t="s">
        <v>2503</v>
      </c>
      <c r="G21060" s="2" t="s">
        <v>2504</v>
      </c>
      <c r="H21060" s="2" t="s">
        <v>66</v>
      </c>
      <c r="I21060" s="2" t="s">
        <v>66</v>
      </c>
      <c r="J21060" s="2" t="s">
        <v>66</v>
      </c>
      <c r="K21060" s="2" t="s">
        <v>66</v>
      </c>
      <c r="L21060" s="2" t="s">
        <v>66</v>
      </c>
      <c r="M21060" s="2" t="s">
        <v>66</v>
      </c>
      <c r="N21060" s="2" t="s">
        <v>66</v>
      </c>
      <c r="O21060" s="2" t="s">
        <v>66</v>
      </c>
      <c r="P21060" s="2" t="s">
        <v>5129</v>
      </c>
      <c r="Q21060" s="2" t="s">
        <v>2940</v>
      </c>
      <c r="R21060" s="2" t="s">
        <v>66</v>
      </c>
      <c r="S21060" s="2" t="s">
        <v>2661</v>
      </c>
      <c r="T21060" s="2" t="s">
        <v>3005</v>
      </c>
      <c r="U21060" s="2" t="s">
        <v>3645</v>
      </c>
      <c r="V21060" s="2" t="s">
        <v>66</v>
      </c>
      <c r="W21060" s="2" t="s">
        <v>66</v>
      </c>
      <c r="X21060" s="2" t="s">
        <v>66</v>
      </c>
      <c r="Y21060" s="2" t="s">
        <v>66</v>
      </c>
      <c r="Z21060" s="2" t="s">
        <v>66</v>
      </c>
      <c r="AA21060" s="2" t="s">
        <v>66</v>
      </c>
      <c r="AB21060" s="2" t="s">
        <v>66</v>
      </c>
      <c r="AC21060" s="2" t="s">
        <v>2514</v>
      </c>
      <c r="AD21060" s="2" t="s">
        <v>23592</v>
      </c>
      <c r="AE21060" s="2" t="s">
        <v>66</v>
      </c>
      <c r="AF21060" s="2" t="s">
        <v>66</v>
      </c>
      <c r="AG21060" s="2" t="s">
        <v>66</v>
      </c>
      <c r="AH21060" s="2" t="s">
        <v>66</v>
      </c>
      <c r="AI21060" s="2" t="s">
        <v>66</v>
      </c>
      <c r="AJ21060" s="2" t="s">
        <v>3510</v>
      </c>
      <c r="AK21060" s="2" t="s">
        <v>3614</v>
      </c>
      <c r="AL21060" s="2" t="s">
        <v>66</v>
      </c>
      <c r="AM21060" s="2" t="s">
        <v>66</v>
      </c>
      <c r="AN21060" s="2" t="s">
        <v>66</v>
      </c>
      <c r="AO21060" s="2" t="s">
        <v>66</v>
      </c>
      <c r="AP21060" s="2" t="s">
        <v>66</v>
      </c>
      <c r="AQ21060" s="2" t="s">
        <v>66</v>
      </c>
      <c r="AR21060" s="2" t="s">
        <v>66</v>
      </c>
      <c r="AS21060" s="2" t="s">
        <v>66</v>
      </c>
      <c r="AT21060" s="2" t="s">
        <v>66</v>
      </c>
      <c r="AU21060" s="2" t="s">
        <v>66</v>
      </c>
      <c r="AV21060" s="2" t="s">
        <v>66</v>
      </c>
      <c r="AW21060" s="2" t="s">
        <v>66</v>
      </c>
      <c r="AX21060" s="2" t="s">
        <v>66</v>
      </c>
      <c r="AY21060" s="2" t="s">
        <v>66</v>
      </c>
      <c r="AZ21060" s="2" t="s">
        <v>66</v>
      </c>
      <c r="BA21060" s="2" t="s">
        <v>66</v>
      </c>
    </row>
    <row r="21061" spans="1:53" x14ac:dyDescent="0.4">
      <c r="A21061" s="2" t="s">
        <v>41</v>
      </c>
      <c r="B21061" s="2" t="s">
        <v>14</v>
      </c>
      <c r="C21061" s="2" t="s">
        <v>462</v>
      </c>
      <c r="D21061" s="2" t="s">
        <v>23517</v>
      </c>
      <c r="E21061" s="2" t="s">
        <v>16</v>
      </c>
      <c r="F21061" s="2" t="s">
        <v>2516</v>
      </c>
      <c r="G21061" s="2" t="s">
        <v>2517</v>
      </c>
      <c r="H21061" s="2" t="s">
        <v>66</v>
      </c>
      <c r="I21061" s="2" t="s">
        <v>66</v>
      </c>
      <c r="J21061" s="2" t="s">
        <v>66</v>
      </c>
      <c r="K21061" s="2" t="s">
        <v>66</v>
      </c>
      <c r="L21061" s="2" t="s">
        <v>66</v>
      </c>
      <c r="M21061" s="2" t="s">
        <v>66</v>
      </c>
      <c r="N21061" s="2" t="s">
        <v>66</v>
      </c>
      <c r="O21061" s="2" t="s">
        <v>66</v>
      </c>
      <c r="P21061" s="2" t="s">
        <v>5644</v>
      </c>
      <c r="Q21061" s="2" t="s">
        <v>66</v>
      </c>
      <c r="R21061" s="2" t="s">
        <v>66</v>
      </c>
      <c r="S21061" s="2" t="s">
        <v>66</v>
      </c>
      <c r="T21061" s="2" t="s">
        <v>66</v>
      </c>
      <c r="U21061" s="2" t="s">
        <v>66</v>
      </c>
      <c r="V21061" s="2" t="s">
        <v>15935</v>
      </c>
      <c r="W21061" s="2" t="s">
        <v>66</v>
      </c>
      <c r="X21061" s="2" t="s">
        <v>66</v>
      </c>
      <c r="Y21061" s="2" t="s">
        <v>66</v>
      </c>
      <c r="Z21061" s="2" t="s">
        <v>15935</v>
      </c>
      <c r="AA21061" s="2" t="s">
        <v>66</v>
      </c>
      <c r="AB21061" s="2" t="s">
        <v>4215</v>
      </c>
      <c r="AC21061" s="2" t="s">
        <v>2626</v>
      </c>
      <c r="AD21061" s="2" t="s">
        <v>66</v>
      </c>
      <c r="AE21061" s="2" t="s">
        <v>2809</v>
      </c>
      <c r="AF21061" s="2" t="s">
        <v>6454</v>
      </c>
      <c r="AG21061" s="2" t="s">
        <v>2636</v>
      </c>
      <c r="AH21061" s="2" t="s">
        <v>4614</v>
      </c>
      <c r="AI21061" s="2" t="s">
        <v>9543</v>
      </c>
      <c r="AJ21061" s="2" t="s">
        <v>2813</v>
      </c>
      <c r="AK21061" s="2" t="s">
        <v>2615</v>
      </c>
      <c r="AL21061" s="2" t="s">
        <v>66</v>
      </c>
      <c r="AM21061" s="2" t="s">
        <v>66</v>
      </c>
      <c r="AN21061" s="2" t="s">
        <v>66</v>
      </c>
      <c r="AO21061" s="2" t="s">
        <v>66</v>
      </c>
      <c r="AP21061" s="2" t="s">
        <v>66</v>
      </c>
      <c r="AQ21061" s="2" t="s">
        <v>66</v>
      </c>
      <c r="AR21061" s="2" t="s">
        <v>66</v>
      </c>
      <c r="AS21061" s="2" t="s">
        <v>66</v>
      </c>
      <c r="AT21061" s="2" t="s">
        <v>66</v>
      </c>
      <c r="AU21061" s="2" t="s">
        <v>66</v>
      </c>
      <c r="AV21061" s="2" t="s">
        <v>66</v>
      </c>
      <c r="AW21061" s="2" t="s">
        <v>66</v>
      </c>
      <c r="AX21061" s="2" t="s">
        <v>66</v>
      </c>
      <c r="AY21061" s="2" t="s">
        <v>66</v>
      </c>
      <c r="AZ21061" s="2" t="s">
        <v>66</v>
      </c>
      <c r="BA21061" s="2" t="s">
        <v>66</v>
      </c>
    </row>
    <row r="21062" spans="1:53" x14ac:dyDescent="0.4">
      <c r="A21062" s="2" t="s">
        <v>41</v>
      </c>
      <c r="B21062" s="2" t="s">
        <v>14</v>
      </c>
      <c r="C21062" s="2" t="s">
        <v>462</v>
      </c>
      <c r="D21062" s="2" t="s">
        <v>23540</v>
      </c>
      <c r="E21062" s="2" t="s">
        <v>16</v>
      </c>
      <c r="F21062" s="2" t="s">
        <v>2516</v>
      </c>
      <c r="G21062" s="2" t="s">
        <v>2517</v>
      </c>
      <c r="H21062" s="2" t="s">
        <v>66</v>
      </c>
      <c r="I21062" s="2" t="s">
        <v>66</v>
      </c>
      <c r="J21062" s="2" t="s">
        <v>66</v>
      </c>
      <c r="K21062" s="2" t="s">
        <v>66</v>
      </c>
      <c r="L21062" s="2" t="s">
        <v>66</v>
      </c>
      <c r="M21062" s="2" t="s">
        <v>66</v>
      </c>
      <c r="N21062" s="2" t="s">
        <v>66</v>
      </c>
      <c r="O21062" s="2" t="s">
        <v>66</v>
      </c>
      <c r="P21062" s="2" t="s">
        <v>5769</v>
      </c>
      <c r="Q21062" s="2" t="s">
        <v>2625</v>
      </c>
      <c r="R21062" s="2" t="s">
        <v>66</v>
      </c>
      <c r="S21062" s="2" t="s">
        <v>5208</v>
      </c>
      <c r="T21062" s="2" t="s">
        <v>2829</v>
      </c>
      <c r="U21062" s="2" t="s">
        <v>5234</v>
      </c>
      <c r="V21062" s="2" t="s">
        <v>66</v>
      </c>
      <c r="W21062" s="2" t="s">
        <v>66</v>
      </c>
      <c r="X21062" s="2" t="s">
        <v>66</v>
      </c>
      <c r="Y21062" s="2" t="s">
        <v>66</v>
      </c>
      <c r="Z21062" s="2" t="s">
        <v>66</v>
      </c>
      <c r="AA21062" s="2" t="s">
        <v>66</v>
      </c>
      <c r="AB21062" s="2" t="s">
        <v>66</v>
      </c>
      <c r="AC21062" s="2" t="s">
        <v>2626</v>
      </c>
      <c r="AD21062" s="2" t="s">
        <v>66</v>
      </c>
      <c r="AE21062" s="2" t="s">
        <v>66</v>
      </c>
      <c r="AF21062" s="2" t="s">
        <v>66</v>
      </c>
      <c r="AG21062" s="2" t="s">
        <v>66</v>
      </c>
      <c r="AH21062" s="2" t="s">
        <v>66</v>
      </c>
      <c r="AI21062" s="2" t="s">
        <v>66</v>
      </c>
      <c r="AJ21062" s="2" t="s">
        <v>3553</v>
      </c>
      <c r="AK21062" s="2" t="s">
        <v>2811</v>
      </c>
      <c r="AL21062" s="2" t="s">
        <v>66</v>
      </c>
      <c r="AM21062" s="2" t="s">
        <v>66</v>
      </c>
      <c r="AN21062" s="2" t="s">
        <v>66</v>
      </c>
      <c r="AO21062" s="2" t="s">
        <v>66</v>
      </c>
      <c r="AP21062" s="2" t="s">
        <v>66</v>
      </c>
      <c r="AQ21062" s="2" t="s">
        <v>66</v>
      </c>
      <c r="AR21062" s="2" t="s">
        <v>66</v>
      </c>
      <c r="AS21062" s="2" t="s">
        <v>66</v>
      </c>
      <c r="AT21062" s="2" t="s">
        <v>66</v>
      </c>
      <c r="AU21062" s="2" t="s">
        <v>66</v>
      </c>
      <c r="AV21062" s="2" t="s">
        <v>66</v>
      </c>
      <c r="AW21062" s="2" t="s">
        <v>66</v>
      </c>
      <c r="AX21062" s="2" t="s">
        <v>66</v>
      </c>
      <c r="AY21062" s="2" t="s">
        <v>66</v>
      </c>
      <c r="AZ21062" s="2" t="s">
        <v>66</v>
      </c>
      <c r="BA21062" s="2" t="s">
        <v>66</v>
      </c>
    </row>
    <row r="21063" spans="1:53" x14ac:dyDescent="0.4">
      <c r="A21063" s="2" t="s">
        <v>41</v>
      </c>
      <c r="B21063" s="2" t="s">
        <v>14</v>
      </c>
      <c r="C21063" s="2" t="s">
        <v>462</v>
      </c>
      <c r="D21063" s="2" t="s">
        <v>23541</v>
      </c>
      <c r="E21063" s="2" t="s">
        <v>16</v>
      </c>
      <c r="F21063" s="2" t="s">
        <v>2516</v>
      </c>
      <c r="G21063" s="2" t="s">
        <v>2517</v>
      </c>
      <c r="H21063" s="2" t="s">
        <v>66</v>
      </c>
      <c r="I21063" s="2" t="s">
        <v>66</v>
      </c>
      <c r="J21063" s="2" t="s">
        <v>66</v>
      </c>
      <c r="K21063" s="2" t="s">
        <v>66</v>
      </c>
      <c r="L21063" s="2" t="s">
        <v>66</v>
      </c>
      <c r="M21063" s="2" t="s">
        <v>66</v>
      </c>
      <c r="N21063" s="2" t="s">
        <v>66</v>
      </c>
      <c r="O21063" s="2" t="s">
        <v>66</v>
      </c>
      <c r="P21063" s="2" t="s">
        <v>5842</v>
      </c>
      <c r="Q21063" s="2" t="s">
        <v>2675</v>
      </c>
      <c r="R21063" s="2" t="s">
        <v>3553</v>
      </c>
      <c r="S21063" s="2" t="s">
        <v>5208</v>
      </c>
      <c r="T21063" s="2" t="s">
        <v>3105</v>
      </c>
      <c r="U21063" s="2" t="s">
        <v>9714</v>
      </c>
      <c r="V21063" s="2" t="s">
        <v>9527</v>
      </c>
      <c r="W21063" s="2" t="s">
        <v>66</v>
      </c>
      <c r="X21063" s="2" t="s">
        <v>66</v>
      </c>
      <c r="Y21063" s="2" t="s">
        <v>66</v>
      </c>
      <c r="Z21063" s="2" t="s">
        <v>6050</v>
      </c>
      <c r="AA21063" s="2" t="s">
        <v>66</v>
      </c>
      <c r="AB21063" s="2" t="s">
        <v>3710</v>
      </c>
      <c r="AC21063" s="2" t="s">
        <v>2626</v>
      </c>
      <c r="AD21063" s="2" t="s">
        <v>66</v>
      </c>
      <c r="AE21063" s="2" t="s">
        <v>3265</v>
      </c>
      <c r="AF21063" s="2" t="s">
        <v>3076</v>
      </c>
      <c r="AG21063" s="2" t="s">
        <v>4335</v>
      </c>
      <c r="AH21063" s="2" t="s">
        <v>2962</v>
      </c>
      <c r="AI21063" s="2" t="s">
        <v>17360</v>
      </c>
      <c r="AJ21063" s="2" t="s">
        <v>2624</v>
      </c>
      <c r="AK21063" s="2" t="s">
        <v>3014</v>
      </c>
      <c r="AL21063" s="2" t="s">
        <v>66</v>
      </c>
      <c r="AM21063" s="2" t="s">
        <v>66</v>
      </c>
      <c r="AN21063" s="2" t="s">
        <v>66</v>
      </c>
      <c r="AO21063" s="2" t="s">
        <v>66</v>
      </c>
      <c r="AP21063" s="2" t="s">
        <v>66</v>
      </c>
      <c r="AQ21063" s="2" t="s">
        <v>2672</v>
      </c>
      <c r="AR21063" s="2" t="s">
        <v>66</v>
      </c>
      <c r="AS21063" s="2" t="s">
        <v>66</v>
      </c>
      <c r="AT21063" s="2" t="s">
        <v>66</v>
      </c>
      <c r="AU21063" s="2" t="s">
        <v>66</v>
      </c>
      <c r="AV21063" s="2" t="s">
        <v>66</v>
      </c>
      <c r="AW21063" s="2" t="s">
        <v>66</v>
      </c>
      <c r="AX21063" s="2" t="s">
        <v>66</v>
      </c>
      <c r="AY21063" s="2" t="s">
        <v>3553</v>
      </c>
      <c r="AZ21063" s="2" t="s">
        <v>66</v>
      </c>
      <c r="BA21063" s="2" t="s">
        <v>66</v>
      </c>
    </row>
    <row r="21064" spans="1:53" x14ac:dyDescent="0.4">
      <c r="A21064" s="2" t="s">
        <v>41</v>
      </c>
      <c r="B21064" s="2" t="s">
        <v>14</v>
      </c>
      <c r="C21064" s="2" t="s">
        <v>462</v>
      </c>
      <c r="D21064" s="2" t="s">
        <v>23542</v>
      </c>
      <c r="E21064" s="2" t="s">
        <v>16</v>
      </c>
      <c r="F21064" s="2" t="s">
        <v>2516</v>
      </c>
      <c r="G21064" s="2" t="s">
        <v>2517</v>
      </c>
      <c r="H21064" s="2" t="s">
        <v>66</v>
      </c>
      <c r="I21064" s="2" t="s">
        <v>66</v>
      </c>
      <c r="J21064" s="2" t="s">
        <v>66</v>
      </c>
      <c r="K21064" s="2" t="s">
        <v>66</v>
      </c>
      <c r="L21064" s="2" t="s">
        <v>66</v>
      </c>
      <c r="M21064" s="2" t="s">
        <v>66</v>
      </c>
      <c r="N21064" s="2" t="s">
        <v>66</v>
      </c>
      <c r="O21064" s="2" t="s">
        <v>66</v>
      </c>
      <c r="P21064" s="2" t="s">
        <v>9526</v>
      </c>
      <c r="Q21064" s="2" t="s">
        <v>2940</v>
      </c>
      <c r="R21064" s="2" t="s">
        <v>66</v>
      </c>
      <c r="S21064" s="2" t="s">
        <v>3582</v>
      </c>
      <c r="T21064" s="2" t="s">
        <v>2889</v>
      </c>
      <c r="U21064" s="2" t="s">
        <v>3533</v>
      </c>
      <c r="V21064" s="2" t="s">
        <v>66</v>
      </c>
      <c r="W21064" s="2" t="s">
        <v>66</v>
      </c>
      <c r="X21064" s="2" t="s">
        <v>66</v>
      </c>
      <c r="Y21064" s="2" t="s">
        <v>66</v>
      </c>
      <c r="Z21064" s="2" t="s">
        <v>66</v>
      </c>
      <c r="AA21064" s="2" t="s">
        <v>66</v>
      </c>
      <c r="AB21064" s="2" t="s">
        <v>66</v>
      </c>
      <c r="AC21064" s="2" t="s">
        <v>2626</v>
      </c>
      <c r="AD21064" s="2" t="s">
        <v>66</v>
      </c>
      <c r="AE21064" s="2" t="s">
        <v>66</v>
      </c>
      <c r="AF21064" s="2" t="s">
        <v>66</v>
      </c>
      <c r="AG21064" s="2" t="s">
        <v>66</v>
      </c>
      <c r="AH21064" s="2" t="s">
        <v>66</v>
      </c>
      <c r="AI21064" s="2" t="s">
        <v>66</v>
      </c>
      <c r="AJ21064" s="2" t="s">
        <v>3006</v>
      </c>
      <c r="AK21064" s="2" t="s">
        <v>3076</v>
      </c>
      <c r="AL21064" s="2" t="s">
        <v>66</v>
      </c>
      <c r="AM21064" s="2" t="s">
        <v>66</v>
      </c>
      <c r="AN21064" s="2" t="s">
        <v>66</v>
      </c>
      <c r="AO21064" s="2" t="s">
        <v>66</v>
      </c>
      <c r="AP21064" s="2" t="s">
        <v>66</v>
      </c>
      <c r="AQ21064" s="2" t="s">
        <v>66</v>
      </c>
      <c r="AR21064" s="2" t="s">
        <v>66</v>
      </c>
      <c r="AS21064" s="2" t="s">
        <v>66</v>
      </c>
      <c r="AT21064" s="2" t="s">
        <v>66</v>
      </c>
      <c r="AU21064" s="2" t="s">
        <v>66</v>
      </c>
      <c r="AV21064" s="2" t="s">
        <v>66</v>
      </c>
      <c r="AW21064" s="2" t="s">
        <v>66</v>
      </c>
      <c r="AX21064" s="2" t="s">
        <v>66</v>
      </c>
      <c r="AY21064" s="2" t="s">
        <v>66</v>
      </c>
      <c r="AZ21064" s="2" t="s">
        <v>66</v>
      </c>
      <c r="BA21064" s="2" t="s">
        <v>66</v>
      </c>
    </row>
    <row r="21065" spans="1:53" x14ac:dyDescent="0.4">
      <c r="A21065" s="2" t="s">
        <v>41</v>
      </c>
      <c r="B21065" s="2" t="s">
        <v>14</v>
      </c>
      <c r="C21065" s="2" t="s">
        <v>462</v>
      </c>
      <c r="D21065" s="2" t="s">
        <v>23543</v>
      </c>
      <c r="E21065" s="2" t="s">
        <v>16</v>
      </c>
      <c r="F21065" s="2" t="s">
        <v>2516</v>
      </c>
      <c r="G21065" s="2" t="s">
        <v>2517</v>
      </c>
      <c r="H21065" s="2" t="s">
        <v>66</v>
      </c>
      <c r="I21065" s="2" t="s">
        <v>66</v>
      </c>
      <c r="J21065" s="2" t="s">
        <v>66</v>
      </c>
      <c r="K21065" s="2" t="s">
        <v>66</v>
      </c>
      <c r="L21065" s="2" t="s">
        <v>66</v>
      </c>
      <c r="M21065" s="2" t="s">
        <v>66</v>
      </c>
      <c r="N21065" s="2" t="s">
        <v>66</v>
      </c>
      <c r="O21065" s="2" t="s">
        <v>66</v>
      </c>
      <c r="P21065" s="2" t="s">
        <v>23500</v>
      </c>
      <c r="Q21065" s="2" t="s">
        <v>3597</v>
      </c>
      <c r="R21065" s="2" t="s">
        <v>2616</v>
      </c>
      <c r="S21065" s="2" t="s">
        <v>3582</v>
      </c>
      <c r="T21065" s="2" t="s">
        <v>2871</v>
      </c>
      <c r="U21065" s="2" t="s">
        <v>3339</v>
      </c>
      <c r="V21065" s="2" t="s">
        <v>6050</v>
      </c>
      <c r="W21065" s="2" t="s">
        <v>66</v>
      </c>
      <c r="X21065" s="2" t="s">
        <v>66</v>
      </c>
      <c r="Y21065" s="2" t="s">
        <v>66</v>
      </c>
      <c r="Z21065" s="2" t="s">
        <v>3808</v>
      </c>
      <c r="AA21065" s="2" t="s">
        <v>66</v>
      </c>
      <c r="AB21065" s="2" t="s">
        <v>2714</v>
      </c>
      <c r="AC21065" s="2" t="s">
        <v>2626</v>
      </c>
      <c r="AD21065" s="2" t="s">
        <v>66</v>
      </c>
      <c r="AE21065" s="2" t="s">
        <v>2641</v>
      </c>
      <c r="AF21065" s="2" t="s">
        <v>2615</v>
      </c>
      <c r="AG21065" s="2" t="s">
        <v>2959</v>
      </c>
      <c r="AH21065" s="2" t="s">
        <v>4660</v>
      </c>
      <c r="AI21065" s="2" t="s">
        <v>14891</v>
      </c>
      <c r="AJ21065" s="2" t="s">
        <v>2745</v>
      </c>
      <c r="AK21065" s="2" t="s">
        <v>3139</v>
      </c>
      <c r="AL21065" s="2" t="s">
        <v>66</v>
      </c>
      <c r="AM21065" s="2" t="s">
        <v>66</v>
      </c>
      <c r="AN21065" s="2" t="s">
        <v>66</v>
      </c>
      <c r="AO21065" s="2" t="s">
        <v>66</v>
      </c>
      <c r="AP21065" s="2" t="s">
        <v>66</v>
      </c>
      <c r="AQ21065" s="2" t="s">
        <v>3553</v>
      </c>
      <c r="AR21065" s="2" t="s">
        <v>66</v>
      </c>
      <c r="AS21065" s="2" t="s">
        <v>66</v>
      </c>
      <c r="AT21065" s="2" t="s">
        <v>66</v>
      </c>
      <c r="AU21065" s="2" t="s">
        <v>66</v>
      </c>
      <c r="AV21065" s="2" t="s">
        <v>66</v>
      </c>
      <c r="AW21065" s="2" t="s">
        <v>66</v>
      </c>
      <c r="AX21065" s="2" t="s">
        <v>66</v>
      </c>
      <c r="AY21065" s="2" t="s">
        <v>3683</v>
      </c>
      <c r="AZ21065" s="2" t="s">
        <v>66</v>
      </c>
      <c r="BA21065" s="2" t="s">
        <v>66</v>
      </c>
    </row>
    <row r="21066" spans="1:53" x14ac:dyDescent="0.4">
      <c r="A21066" s="2" t="s">
        <v>41</v>
      </c>
      <c r="B21066" s="2" t="s">
        <v>14</v>
      </c>
      <c r="C21066" s="2" t="s">
        <v>462</v>
      </c>
      <c r="D21066" s="2" t="s">
        <v>23544</v>
      </c>
      <c r="E21066" s="2" t="s">
        <v>16</v>
      </c>
      <c r="F21066" s="2" t="s">
        <v>2516</v>
      </c>
      <c r="G21066" s="2" t="s">
        <v>2517</v>
      </c>
      <c r="H21066" s="2" t="s">
        <v>66</v>
      </c>
      <c r="I21066" s="2" t="s">
        <v>66</v>
      </c>
      <c r="J21066" s="2" t="s">
        <v>66</v>
      </c>
      <c r="K21066" s="2" t="s">
        <v>66</v>
      </c>
      <c r="L21066" s="2" t="s">
        <v>66</v>
      </c>
      <c r="M21066" s="2" t="s">
        <v>66</v>
      </c>
      <c r="N21066" s="2" t="s">
        <v>66</v>
      </c>
      <c r="O21066" s="2" t="s">
        <v>66</v>
      </c>
      <c r="P21066" s="2" t="s">
        <v>4259</v>
      </c>
      <c r="Q21066" s="2" t="s">
        <v>3461</v>
      </c>
      <c r="R21066" s="2" t="s">
        <v>66</v>
      </c>
      <c r="S21066" s="2" t="s">
        <v>2754</v>
      </c>
      <c r="T21066" s="2" t="s">
        <v>3001</v>
      </c>
      <c r="U21066" s="2" t="s">
        <v>3619</v>
      </c>
      <c r="V21066" s="2" t="s">
        <v>66</v>
      </c>
      <c r="W21066" s="2" t="s">
        <v>66</v>
      </c>
      <c r="X21066" s="2" t="s">
        <v>66</v>
      </c>
      <c r="Y21066" s="2" t="s">
        <v>66</v>
      </c>
      <c r="Z21066" s="2" t="s">
        <v>66</v>
      </c>
      <c r="AA21066" s="2" t="s">
        <v>66</v>
      </c>
      <c r="AB21066" s="2" t="s">
        <v>66</v>
      </c>
      <c r="AC21066" s="2" t="s">
        <v>2626</v>
      </c>
      <c r="AD21066" s="2" t="s">
        <v>66</v>
      </c>
      <c r="AE21066" s="2" t="s">
        <v>66</v>
      </c>
      <c r="AF21066" s="2" t="s">
        <v>66</v>
      </c>
      <c r="AG21066" s="2" t="s">
        <v>66</v>
      </c>
      <c r="AH21066" s="2" t="s">
        <v>66</v>
      </c>
      <c r="AI21066" s="2" t="s">
        <v>66</v>
      </c>
      <c r="AJ21066" s="2" t="s">
        <v>3173</v>
      </c>
      <c r="AK21066" s="2" t="s">
        <v>3172</v>
      </c>
      <c r="AL21066" s="2" t="s">
        <v>66</v>
      </c>
      <c r="AM21066" s="2" t="s">
        <v>66</v>
      </c>
      <c r="AN21066" s="2" t="s">
        <v>66</v>
      </c>
      <c r="AO21066" s="2" t="s">
        <v>66</v>
      </c>
      <c r="AP21066" s="2" t="s">
        <v>66</v>
      </c>
      <c r="AQ21066" s="2" t="s">
        <v>66</v>
      </c>
      <c r="AR21066" s="2" t="s">
        <v>66</v>
      </c>
      <c r="AS21066" s="2" t="s">
        <v>66</v>
      </c>
      <c r="AT21066" s="2" t="s">
        <v>66</v>
      </c>
      <c r="AU21066" s="2" t="s">
        <v>66</v>
      </c>
      <c r="AV21066" s="2" t="s">
        <v>66</v>
      </c>
      <c r="AW21066" s="2" t="s">
        <v>66</v>
      </c>
      <c r="AX21066" s="2" t="s">
        <v>66</v>
      </c>
      <c r="AY21066" s="2" t="s">
        <v>66</v>
      </c>
      <c r="AZ21066" s="2" t="s">
        <v>66</v>
      </c>
      <c r="BA21066" s="2" t="s">
        <v>66</v>
      </c>
    </row>
    <row r="21067" spans="1:53" x14ac:dyDescent="0.4">
      <c r="A21067" s="2" t="s">
        <v>41</v>
      </c>
      <c r="B21067" s="2" t="s">
        <v>14</v>
      </c>
      <c r="C21067" s="2" t="s">
        <v>462</v>
      </c>
      <c r="D21067" s="2" t="s">
        <v>23545</v>
      </c>
      <c r="E21067" s="2" t="s">
        <v>16</v>
      </c>
      <c r="F21067" s="2" t="s">
        <v>2516</v>
      </c>
      <c r="G21067" s="2" t="s">
        <v>2517</v>
      </c>
      <c r="H21067" s="2" t="s">
        <v>66</v>
      </c>
      <c r="I21067" s="2" t="s">
        <v>66</v>
      </c>
      <c r="J21067" s="2" t="s">
        <v>66</v>
      </c>
      <c r="K21067" s="2" t="s">
        <v>66</v>
      </c>
      <c r="L21067" s="2" t="s">
        <v>66</v>
      </c>
      <c r="M21067" s="2" t="s">
        <v>66</v>
      </c>
      <c r="N21067" s="2" t="s">
        <v>66</v>
      </c>
      <c r="O21067" s="2" t="s">
        <v>66</v>
      </c>
      <c r="P21067" s="2" t="s">
        <v>9825</v>
      </c>
      <c r="Q21067" s="2" t="s">
        <v>2940</v>
      </c>
      <c r="R21067" s="2" t="s">
        <v>66</v>
      </c>
      <c r="S21067" s="2" t="s">
        <v>3582</v>
      </c>
      <c r="T21067" s="2" t="s">
        <v>3480</v>
      </c>
      <c r="U21067" s="2" t="s">
        <v>7870</v>
      </c>
      <c r="V21067" s="2" t="s">
        <v>9627</v>
      </c>
      <c r="W21067" s="2" t="s">
        <v>66</v>
      </c>
      <c r="X21067" s="2" t="s">
        <v>66</v>
      </c>
      <c r="Y21067" s="2" t="s">
        <v>66</v>
      </c>
      <c r="Z21067" s="2" t="s">
        <v>6883</v>
      </c>
      <c r="AA21067" s="2" t="s">
        <v>66</v>
      </c>
      <c r="AB21067" s="2" t="s">
        <v>4701</v>
      </c>
      <c r="AC21067" s="2" t="s">
        <v>2522</v>
      </c>
      <c r="AD21067" s="2" t="s">
        <v>23593</v>
      </c>
      <c r="AE21067" s="2" t="s">
        <v>3265</v>
      </c>
      <c r="AF21067" s="2" t="s">
        <v>4811</v>
      </c>
      <c r="AG21067" s="2" t="s">
        <v>2959</v>
      </c>
      <c r="AH21067" s="2" t="s">
        <v>4658</v>
      </c>
      <c r="AI21067" s="2" t="s">
        <v>23594</v>
      </c>
      <c r="AJ21067" s="2" t="s">
        <v>3429</v>
      </c>
      <c r="AK21067" s="2" t="s">
        <v>2632</v>
      </c>
      <c r="AL21067" s="2" t="s">
        <v>66</v>
      </c>
      <c r="AM21067" s="2" t="s">
        <v>66</v>
      </c>
      <c r="AN21067" s="2" t="s">
        <v>66</v>
      </c>
      <c r="AO21067" s="2" t="s">
        <v>66</v>
      </c>
      <c r="AP21067" s="2" t="s">
        <v>66</v>
      </c>
      <c r="AQ21067" s="2" t="s">
        <v>66</v>
      </c>
      <c r="AR21067" s="2" t="s">
        <v>66</v>
      </c>
      <c r="AS21067" s="2" t="s">
        <v>66</v>
      </c>
      <c r="AT21067" s="2" t="s">
        <v>66</v>
      </c>
      <c r="AU21067" s="2" t="s">
        <v>66</v>
      </c>
      <c r="AV21067" s="2" t="s">
        <v>66</v>
      </c>
      <c r="AW21067" s="2" t="s">
        <v>66</v>
      </c>
      <c r="AX21067" s="2" t="s">
        <v>66</v>
      </c>
      <c r="AY21067" s="2" t="s">
        <v>66</v>
      </c>
      <c r="AZ21067" s="2" t="s">
        <v>66</v>
      </c>
      <c r="BA21067" s="2" t="s">
        <v>66</v>
      </c>
    </row>
    <row r="21068" spans="1:53" x14ac:dyDescent="0.4">
      <c r="A21068" s="2" t="s">
        <v>41</v>
      </c>
      <c r="B21068" s="2" t="s">
        <v>14</v>
      </c>
      <c r="C21068" s="2" t="s">
        <v>462</v>
      </c>
      <c r="D21068" s="2" t="s">
        <v>23547</v>
      </c>
      <c r="E21068" s="2" t="s">
        <v>16</v>
      </c>
      <c r="F21068" s="2" t="s">
        <v>2516</v>
      </c>
      <c r="G21068" s="2" t="s">
        <v>2517</v>
      </c>
      <c r="H21068" s="2" t="s">
        <v>66</v>
      </c>
      <c r="I21068" s="2" t="s">
        <v>66</v>
      </c>
      <c r="J21068" s="2" t="s">
        <v>66</v>
      </c>
      <c r="K21068" s="2" t="s">
        <v>66</v>
      </c>
      <c r="L21068" s="2" t="s">
        <v>66</v>
      </c>
      <c r="M21068" s="2" t="s">
        <v>66</v>
      </c>
      <c r="N21068" s="2" t="s">
        <v>66</v>
      </c>
      <c r="O21068" s="2" t="s">
        <v>66</v>
      </c>
      <c r="P21068" s="2" t="s">
        <v>6790</v>
      </c>
      <c r="Q21068" s="2" t="s">
        <v>3161</v>
      </c>
      <c r="R21068" s="2" t="s">
        <v>2641</v>
      </c>
      <c r="S21068" s="2" t="s">
        <v>3181</v>
      </c>
      <c r="T21068" s="2" t="s">
        <v>3953</v>
      </c>
      <c r="U21068" s="2" t="s">
        <v>2953</v>
      </c>
      <c r="V21068" s="2" t="s">
        <v>3808</v>
      </c>
      <c r="W21068" s="2" t="s">
        <v>66</v>
      </c>
      <c r="X21068" s="2" t="s">
        <v>66</v>
      </c>
      <c r="Y21068" s="2" t="s">
        <v>66</v>
      </c>
      <c r="Z21068" s="2" t="s">
        <v>3627</v>
      </c>
      <c r="AA21068" s="2" t="s">
        <v>66</v>
      </c>
      <c r="AB21068" s="2" t="s">
        <v>4176</v>
      </c>
      <c r="AC21068" s="2" t="s">
        <v>2626</v>
      </c>
      <c r="AD21068" s="2" t="s">
        <v>66</v>
      </c>
      <c r="AE21068" s="2" t="s">
        <v>2935</v>
      </c>
      <c r="AF21068" s="2" t="s">
        <v>3170</v>
      </c>
      <c r="AG21068" s="2" t="s">
        <v>2616</v>
      </c>
      <c r="AH21068" s="2" t="s">
        <v>3510</v>
      </c>
      <c r="AI21068" s="2" t="s">
        <v>3072</v>
      </c>
      <c r="AJ21068" s="2" t="s">
        <v>2660</v>
      </c>
      <c r="AK21068" s="2" t="s">
        <v>3026</v>
      </c>
      <c r="AL21068" s="2" t="s">
        <v>66</v>
      </c>
      <c r="AM21068" s="2" t="s">
        <v>66</v>
      </c>
      <c r="AN21068" s="2" t="s">
        <v>66</v>
      </c>
      <c r="AO21068" s="2" t="s">
        <v>66</v>
      </c>
      <c r="AP21068" s="2" t="s">
        <v>66</v>
      </c>
      <c r="AQ21068" s="2" t="s">
        <v>20744</v>
      </c>
      <c r="AR21068" s="2" t="s">
        <v>66</v>
      </c>
      <c r="AS21068" s="2" t="s">
        <v>66</v>
      </c>
      <c r="AT21068" s="2" t="s">
        <v>66</v>
      </c>
      <c r="AU21068" s="2" t="s">
        <v>66</v>
      </c>
      <c r="AV21068" s="2" t="s">
        <v>66</v>
      </c>
      <c r="AW21068" s="2" t="s">
        <v>66</v>
      </c>
      <c r="AX21068" s="2" t="s">
        <v>66</v>
      </c>
      <c r="AY21068" s="2" t="s">
        <v>2766</v>
      </c>
      <c r="AZ21068" s="2" t="s">
        <v>66</v>
      </c>
      <c r="BA21068" s="2" t="s">
        <v>66</v>
      </c>
    </row>
    <row r="21069" spans="1:53" x14ac:dyDescent="0.4">
      <c r="A21069" s="2" t="s">
        <v>41</v>
      </c>
      <c r="B21069" s="2" t="s">
        <v>14</v>
      </c>
      <c r="C21069" s="2" t="s">
        <v>462</v>
      </c>
      <c r="D21069" s="2" t="s">
        <v>23549</v>
      </c>
      <c r="E21069" s="2" t="s">
        <v>16</v>
      </c>
      <c r="F21069" s="2" t="s">
        <v>2516</v>
      </c>
      <c r="G21069" s="2" t="s">
        <v>2517</v>
      </c>
      <c r="H21069" s="2" t="s">
        <v>66</v>
      </c>
      <c r="I21069" s="2" t="s">
        <v>66</v>
      </c>
      <c r="J21069" s="2" t="s">
        <v>66</v>
      </c>
      <c r="K21069" s="2" t="s">
        <v>66</v>
      </c>
      <c r="L21069" s="2" t="s">
        <v>66</v>
      </c>
      <c r="M21069" s="2" t="s">
        <v>66</v>
      </c>
      <c r="N21069" s="2" t="s">
        <v>66</v>
      </c>
      <c r="O21069" s="2" t="s">
        <v>66</v>
      </c>
      <c r="P21069" s="2" t="s">
        <v>9835</v>
      </c>
      <c r="Q21069" s="2" t="s">
        <v>3461</v>
      </c>
      <c r="R21069" s="2" t="s">
        <v>66</v>
      </c>
      <c r="S21069" s="2" t="s">
        <v>3302</v>
      </c>
      <c r="T21069" s="2" t="s">
        <v>3707</v>
      </c>
      <c r="U21069" s="2" t="s">
        <v>3339</v>
      </c>
      <c r="V21069" s="2" t="s">
        <v>66</v>
      </c>
      <c r="W21069" s="2" t="s">
        <v>66</v>
      </c>
      <c r="X21069" s="2" t="s">
        <v>66</v>
      </c>
      <c r="Y21069" s="2" t="s">
        <v>66</v>
      </c>
      <c r="Z21069" s="2" t="s">
        <v>66</v>
      </c>
      <c r="AA21069" s="2" t="s">
        <v>66</v>
      </c>
      <c r="AB21069" s="2" t="s">
        <v>66</v>
      </c>
      <c r="AC21069" s="2" t="s">
        <v>2626</v>
      </c>
      <c r="AD21069" s="2" t="s">
        <v>66</v>
      </c>
      <c r="AE21069" s="2" t="s">
        <v>66</v>
      </c>
      <c r="AF21069" s="2" t="s">
        <v>66</v>
      </c>
      <c r="AG21069" s="2" t="s">
        <v>66</v>
      </c>
      <c r="AH21069" s="2" t="s">
        <v>66</v>
      </c>
      <c r="AI21069" s="2" t="s">
        <v>66</v>
      </c>
      <c r="AJ21069" s="2" t="s">
        <v>2880</v>
      </c>
      <c r="AK21069" s="2" t="s">
        <v>3248</v>
      </c>
      <c r="AL21069" s="2" t="s">
        <v>66</v>
      </c>
      <c r="AM21069" s="2" t="s">
        <v>66</v>
      </c>
      <c r="AN21069" s="2" t="s">
        <v>66</v>
      </c>
      <c r="AO21069" s="2" t="s">
        <v>66</v>
      </c>
      <c r="AP21069" s="2" t="s">
        <v>66</v>
      </c>
      <c r="AQ21069" s="2" t="s">
        <v>66</v>
      </c>
      <c r="AR21069" s="2" t="s">
        <v>66</v>
      </c>
      <c r="AS21069" s="2" t="s">
        <v>66</v>
      </c>
      <c r="AT21069" s="2" t="s">
        <v>66</v>
      </c>
      <c r="AU21069" s="2" t="s">
        <v>66</v>
      </c>
      <c r="AV21069" s="2" t="s">
        <v>66</v>
      </c>
      <c r="AW21069" s="2" t="s">
        <v>66</v>
      </c>
      <c r="AX21069" s="2" t="s">
        <v>66</v>
      </c>
      <c r="AY21069" s="2" t="s">
        <v>66</v>
      </c>
      <c r="AZ21069" s="2" t="s">
        <v>66</v>
      </c>
      <c r="BA21069" s="2" t="s">
        <v>66</v>
      </c>
    </row>
    <row r="21070" spans="1:53" x14ac:dyDescent="0.4">
      <c r="A21070" s="2" t="s">
        <v>41</v>
      </c>
      <c r="B21070" s="2" t="s">
        <v>14</v>
      </c>
      <c r="C21070" s="2" t="s">
        <v>462</v>
      </c>
      <c r="D21070" s="2" t="s">
        <v>23550</v>
      </c>
      <c r="E21070" s="2" t="s">
        <v>16</v>
      </c>
      <c r="F21070" s="2" t="s">
        <v>2516</v>
      </c>
      <c r="G21070" s="2" t="s">
        <v>2517</v>
      </c>
      <c r="H21070" s="2" t="s">
        <v>66</v>
      </c>
      <c r="I21070" s="2" t="s">
        <v>66</v>
      </c>
      <c r="J21070" s="2" t="s">
        <v>66</v>
      </c>
      <c r="K21070" s="2" t="s">
        <v>66</v>
      </c>
      <c r="L21070" s="2" t="s">
        <v>66</v>
      </c>
      <c r="M21070" s="2" t="s">
        <v>66</v>
      </c>
      <c r="N21070" s="2" t="s">
        <v>66</v>
      </c>
      <c r="O21070" s="2" t="s">
        <v>66</v>
      </c>
      <c r="P21070" s="2" t="s">
        <v>8265</v>
      </c>
      <c r="Q21070" s="2" t="s">
        <v>2853</v>
      </c>
      <c r="R21070" s="2" t="s">
        <v>4335</v>
      </c>
      <c r="S21070" s="2" t="s">
        <v>2701</v>
      </c>
      <c r="T21070" s="2" t="s">
        <v>2901</v>
      </c>
      <c r="U21070" s="2" t="s">
        <v>2835</v>
      </c>
      <c r="V21070" s="2" t="s">
        <v>6883</v>
      </c>
      <c r="W21070" s="2" t="s">
        <v>66</v>
      </c>
      <c r="X21070" s="2" t="s">
        <v>66</v>
      </c>
      <c r="Y21070" s="2" t="s">
        <v>66</v>
      </c>
      <c r="Z21070" s="2" t="s">
        <v>3627</v>
      </c>
      <c r="AA21070" s="2" t="s">
        <v>66</v>
      </c>
      <c r="AB21070" s="2" t="s">
        <v>4701</v>
      </c>
      <c r="AC21070" s="2" t="s">
        <v>2528</v>
      </c>
      <c r="AD21070" s="2" t="s">
        <v>19167</v>
      </c>
      <c r="AE21070" s="2" t="s">
        <v>2935</v>
      </c>
      <c r="AF21070" s="2" t="s">
        <v>5494</v>
      </c>
      <c r="AG21070" s="2" t="s">
        <v>2672</v>
      </c>
      <c r="AH21070" s="2" t="s">
        <v>5226</v>
      </c>
      <c r="AI21070" s="2" t="s">
        <v>7532</v>
      </c>
      <c r="AJ21070" s="2" t="s">
        <v>3029</v>
      </c>
      <c r="AK21070" s="2" t="s">
        <v>4766</v>
      </c>
      <c r="AL21070" s="2" t="s">
        <v>66</v>
      </c>
      <c r="AM21070" s="2" t="s">
        <v>66</v>
      </c>
      <c r="AN21070" s="2" t="s">
        <v>66</v>
      </c>
      <c r="AO21070" s="2" t="s">
        <v>66</v>
      </c>
      <c r="AP21070" s="2" t="s">
        <v>66</v>
      </c>
      <c r="AQ21070" s="2" t="s">
        <v>2616</v>
      </c>
      <c r="AR21070" s="2" t="s">
        <v>66</v>
      </c>
      <c r="AS21070" s="2" t="s">
        <v>66</v>
      </c>
      <c r="AT21070" s="2" t="s">
        <v>66</v>
      </c>
      <c r="AU21070" s="2" t="s">
        <v>66</v>
      </c>
      <c r="AV21070" s="2" t="s">
        <v>66</v>
      </c>
      <c r="AW21070" s="2" t="s">
        <v>66</v>
      </c>
      <c r="AX21070" s="2" t="s">
        <v>66</v>
      </c>
      <c r="AY21070" s="2" t="s">
        <v>2615</v>
      </c>
      <c r="AZ21070" s="2" t="s">
        <v>66</v>
      </c>
      <c r="BA21070" s="2" t="s">
        <v>66</v>
      </c>
    </row>
    <row r="21071" spans="1:53" x14ac:dyDescent="0.4">
      <c r="A21071" s="2" t="s">
        <v>41</v>
      </c>
      <c r="B21071" s="2" t="s">
        <v>14</v>
      </c>
      <c r="C21071" s="2" t="s">
        <v>462</v>
      </c>
      <c r="D21071" s="2" t="s">
        <v>23552</v>
      </c>
      <c r="E21071" s="2" t="s">
        <v>16</v>
      </c>
      <c r="F21071" s="2" t="s">
        <v>2516</v>
      </c>
      <c r="G21071" s="2" t="s">
        <v>2517</v>
      </c>
      <c r="H21071" s="2" t="s">
        <v>66</v>
      </c>
      <c r="I21071" s="2" t="s">
        <v>66</v>
      </c>
      <c r="J21071" s="2" t="s">
        <v>66</v>
      </c>
      <c r="K21071" s="2" t="s">
        <v>66</v>
      </c>
      <c r="L21071" s="2" t="s">
        <v>66</v>
      </c>
      <c r="M21071" s="2" t="s">
        <v>66</v>
      </c>
      <c r="N21071" s="2" t="s">
        <v>66</v>
      </c>
      <c r="O21071" s="2" t="s">
        <v>66</v>
      </c>
      <c r="P21071" s="2" t="s">
        <v>4213</v>
      </c>
      <c r="Q21071" s="2" t="s">
        <v>3597</v>
      </c>
      <c r="R21071" s="2" t="s">
        <v>66</v>
      </c>
      <c r="S21071" s="2" t="s">
        <v>3791</v>
      </c>
      <c r="T21071" s="2" t="s">
        <v>3848</v>
      </c>
      <c r="U21071" s="2" t="s">
        <v>3259</v>
      </c>
      <c r="V21071" s="2" t="s">
        <v>66</v>
      </c>
      <c r="W21071" s="2" t="s">
        <v>66</v>
      </c>
      <c r="X21071" s="2" t="s">
        <v>66</v>
      </c>
      <c r="Y21071" s="2" t="s">
        <v>66</v>
      </c>
      <c r="Z21071" s="2" t="s">
        <v>66</v>
      </c>
      <c r="AA21071" s="2" t="s">
        <v>66</v>
      </c>
      <c r="AB21071" s="2" t="s">
        <v>66</v>
      </c>
      <c r="AC21071" s="2" t="s">
        <v>2626</v>
      </c>
      <c r="AD21071" s="2" t="s">
        <v>66</v>
      </c>
      <c r="AE21071" s="2" t="s">
        <v>66</v>
      </c>
      <c r="AF21071" s="2" t="s">
        <v>66</v>
      </c>
      <c r="AG21071" s="2" t="s">
        <v>66</v>
      </c>
      <c r="AH21071" s="2" t="s">
        <v>66</v>
      </c>
      <c r="AI21071" s="2" t="s">
        <v>66</v>
      </c>
      <c r="AJ21071" s="2" t="s">
        <v>3292</v>
      </c>
      <c r="AK21071" s="2" t="s">
        <v>4194</v>
      </c>
      <c r="AL21071" s="2" t="s">
        <v>66</v>
      </c>
      <c r="AM21071" s="2" t="s">
        <v>66</v>
      </c>
      <c r="AN21071" s="2" t="s">
        <v>66</v>
      </c>
      <c r="AO21071" s="2" t="s">
        <v>66</v>
      </c>
      <c r="AP21071" s="2" t="s">
        <v>66</v>
      </c>
      <c r="AQ21071" s="2" t="s">
        <v>66</v>
      </c>
      <c r="AR21071" s="2" t="s">
        <v>66</v>
      </c>
      <c r="AS21071" s="2" t="s">
        <v>66</v>
      </c>
      <c r="AT21071" s="2" t="s">
        <v>66</v>
      </c>
      <c r="AU21071" s="2" t="s">
        <v>66</v>
      </c>
      <c r="AV21071" s="2" t="s">
        <v>66</v>
      </c>
      <c r="AW21071" s="2" t="s">
        <v>66</v>
      </c>
      <c r="AX21071" s="2" t="s">
        <v>66</v>
      </c>
      <c r="AY21071" s="2" t="s">
        <v>66</v>
      </c>
      <c r="AZ21071" s="2" t="s">
        <v>66</v>
      </c>
      <c r="BA21071" s="2" t="s">
        <v>66</v>
      </c>
    </row>
    <row r="21072" spans="1:53" x14ac:dyDescent="0.4">
      <c r="A21072" s="2" t="s">
        <v>41</v>
      </c>
      <c r="B21072" s="2" t="s">
        <v>14</v>
      </c>
      <c r="C21072" s="2" t="s">
        <v>462</v>
      </c>
      <c r="D21072" s="2" t="s">
        <v>23553</v>
      </c>
      <c r="E21072" s="2" t="s">
        <v>16</v>
      </c>
      <c r="F21072" s="2" t="s">
        <v>2516</v>
      </c>
      <c r="G21072" s="2" t="s">
        <v>2517</v>
      </c>
      <c r="H21072" s="2" t="s">
        <v>66</v>
      </c>
      <c r="I21072" s="2" t="s">
        <v>66</v>
      </c>
      <c r="J21072" s="2" t="s">
        <v>66</v>
      </c>
      <c r="K21072" s="2" t="s">
        <v>66</v>
      </c>
      <c r="L21072" s="2" t="s">
        <v>66</v>
      </c>
      <c r="M21072" s="2" t="s">
        <v>66</v>
      </c>
      <c r="N21072" s="2" t="s">
        <v>66</v>
      </c>
      <c r="O21072" s="2" t="s">
        <v>66</v>
      </c>
      <c r="P21072" s="2" t="s">
        <v>3754</v>
      </c>
      <c r="Q21072" s="2" t="s">
        <v>2940</v>
      </c>
      <c r="R21072" s="2" t="s">
        <v>66</v>
      </c>
      <c r="S21072" s="2" t="s">
        <v>3791</v>
      </c>
      <c r="T21072" s="2" t="s">
        <v>3625</v>
      </c>
      <c r="U21072" s="2" t="s">
        <v>4544</v>
      </c>
      <c r="V21072" s="2" t="s">
        <v>6883</v>
      </c>
      <c r="W21072" s="2" t="s">
        <v>66</v>
      </c>
      <c r="X21072" s="2" t="s">
        <v>66</v>
      </c>
      <c r="Y21072" s="2" t="s">
        <v>66</v>
      </c>
      <c r="Z21072" s="2" t="s">
        <v>2731</v>
      </c>
      <c r="AA21072" s="2" t="s">
        <v>66</v>
      </c>
      <c r="AB21072" s="2" t="s">
        <v>7700</v>
      </c>
      <c r="AC21072" s="2" t="s">
        <v>2531</v>
      </c>
      <c r="AD21072" s="2" t="s">
        <v>23595</v>
      </c>
      <c r="AE21072" s="2" t="s">
        <v>2919</v>
      </c>
      <c r="AF21072" s="2" t="s">
        <v>2615</v>
      </c>
      <c r="AG21072" s="2" t="s">
        <v>2729</v>
      </c>
      <c r="AH21072" s="2" t="s">
        <v>3698</v>
      </c>
      <c r="AI21072" s="2" t="s">
        <v>21435</v>
      </c>
      <c r="AJ21072" s="2" t="s">
        <v>3981</v>
      </c>
      <c r="AK21072" s="2" t="s">
        <v>3282</v>
      </c>
      <c r="AL21072" s="2" t="s">
        <v>66</v>
      </c>
      <c r="AM21072" s="2" t="s">
        <v>66</v>
      </c>
      <c r="AN21072" s="2" t="s">
        <v>66</v>
      </c>
      <c r="AO21072" s="2" t="s">
        <v>66</v>
      </c>
      <c r="AP21072" s="2" t="s">
        <v>66</v>
      </c>
      <c r="AQ21072" s="2" t="s">
        <v>66</v>
      </c>
      <c r="AR21072" s="2" t="s">
        <v>66</v>
      </c>
      <c r="AS21072" s="2" t="s">
        <v>66</v>
      </c>
      <c r="AT21072" s="2" t="s">
        <v>66</v>
      </c>
      <c r="AU21072" s="2" t="s">
        <v>66</v>
      </c>
      <c r="AV21072" s="2" t="s">
        <v>66</v>
      </c>
      <c r="AW21072" s="2" t="s">
        <v>66</v>
      </c>
      <c r="AX21072" s="2" t="s">
        <v>66</v>
      </c>
      <c r="AY21072" s="2" t="s">
        <v>66</v>
      </c>
      <c r="AZ21072" s="2" t="s">
        <v>66</v>
      </c>
      <c r="BA21072" s="2" t="s">
        <v>66</v>
      </c>
    </row>
    <row r="21073" spans="1:53" x14ac:dyDescent="0.4">
      <c r="A21073" s="2" t="s">
        <v>41</v>
      </c>
      <c r="B21073" s="2" t="s">
        <v>14</v>
      </c>
      <c r="C21073" s="2" t="s">
        <v>462</v>
      </c>
      <c r="D21073" s="2" t="s">
        <v>23554</v>
      </c>
      <c r="E21073" s="2" t="s">
        <v>16</v>
      </c>
      <c r="F21073" s="2" t="s">
        <v>2516</v>
      </c>
      <c r="G21073" s="2" t="s">
        <v>2517</v>
      </c>
      <c r="H21073" s="2" t="s">
        <v>66</v>
      </c>
      <c r="I21073" s="2" t="s">
        <v>66</v>
      </c>
      <c r="J21073" s="2" t="s">
        <v>66</v>
      </c>
      <c r="K21073" s="2" t="s">
        <v>66</v>
      </c>
      <c r="L21073" s="2" t="s">
        <v>66</v>
      </c>
      <c r="M21073" s="2" t="s">
        <v>66</v>
      </c>
      <c r="N21073" s="2" t="s">
        <v>66</v>
      </c>
      <c r="O21073" s="2" t="s">
        <v>66</v>
      </c>
      <c r="P21073" s="2" t="s">
        <v>9860</v>
      </c>
      <c r="Q21073" s="2" t="s">
        <v>3597</v>
      </c>
      <c r="R21073" s="2" t="s">
        <v>2616</v>
      </c>
      <c r="S21073" s="2" t="s">
        <v>2762</v>
      </c>
      <c r="T21073" s="2" t="s">
        <v>3041</v>
      </c>
      <c r="U21073" s="2" t="s">
        <v>5399</v>
      </c>
      <c r="V21073" s="2" t="s">
        <v>66</v>
      </c>
      <c r="W21073" s="2" t="s">
        <v>66</v>
      </c>
      <c r="X21073" s="2" t="s">
        <v>66</v>
      </c>
      <c r="Y21073" s="2" t="s">
        <v>66</v>
      </c>
      <c r="Z21073" s="2" t="s">
        <v>66</v>
      </c>
      <c r="AA21073" s="2" t="s">
        <v>66</v>
      </c>
      <c r="AB21073" s="2" t="s">
        <v>66</v>
      </c>
      <c r="AC21073" s="2" t="s">
        <v>2626</v>
      </c>
      <c r="AD21073" s="2" t="s">
        <v>66</v>
      </c>
      <c r="AE21073" s="2" t="s">
        <v>66</v>
      </c>
      <c r="AF21073" s="2" t="s">
        <v>66</v>
      </c>
      <c r="AG21073" s="2" t="s">
        <v>66</v>
      </c>
      <c r="AH21073" s="2" t="s">
        <v>66</v>
      </c>
      <c r="AI21073" s="2" t="s">
        <v>66</v>
      </c>
      <c r="AJ21073" s="2" t="s">
        <v>3292</v>
      </c>
      <c r="AK21073" s="2" t="s">
        <v>3920</v>
      </c>
      <c r="AL21073" s="2" t="s">
        <v>66</v>
      </c>
      <c r="AM21073" s="2" t="s">
        <v>66</v>
      </c>
      <c r="AN21073" s="2" t="s">
        <v>66</v>
      </c>
      <c r="AO21073" s="2" t="s">
        <v>66</v>
      </c>
      <c r="AP21073" s="2" t="s">
        <v>66</v>
      </c>
      <c r="AQ21073" s="2" t="s">
        <v>66</v>
      </c>
      <c r="AR21073" s="2" t="s">
        <v>66</v>
      </c>
      <c r="AS21073" s="2" t="s">
        <v>66</v>
      </c>
      <c r="AT21073" s="2" t="s">
        <v>66</v>
      </c>
      <c r="AU21073" s="2" t="s">
        <v>66</v>
      </c>
      <c r="AV21073" s="2" t="s">
        <v>66</v>
      </c>
      <c r="AW21073" s="2" t="s">
        <v>66</v>
      </c>
      <c r="AX21073" s="2" t="s">
        <v>66</v>
      </c>
      <c r="AY21073" s="2" t="s">
        <v>66</v>
      </c>
      <c r="AZ21073" s="2" t="s">
        <v>66</v>
      </c>
      <c r="BA21073" s="2" t="s">
        <v>66</v>
      </c>
    </row>
    <row r="21074" spans="1:53" x14ac:dyDescent="0.4">
      <c r="A21074" s="2" t="s">
        <v>41</v>
      </c>
      <c r="B21074" s="2" t="s">
        <v>14</v>
      </c>
      <c r="C21074" s="2" t="s">
        <v>462</v>
      </c>
      <c r="D21074" s="2" t="s">
        <v>23555</v>
      </c>
      <c r="E21074" s="2" t="s">
        <v>16</v>
      </c>
      <c r="F21074" s="2" t="s">
        <v>2516</v>
      </c>
      <c r="G21074" s="2" t="s">
        <v>2517</v>
      </c>
      <c r="H21074" s="2" t="s">
        <v>66</v>
      </c>
      <c r="I21074" s="2" t="s">
        <v>66</v>
      </c>
      <c r="J21074" s="2" t="s">
        <v>66</v>
      </c>
      <c r="K21074" s="2" t="s">
        <v>66</v>
      </c>
      <c r="L21074" s="2" t="s">
        <v>66</v>
      </c>
      <c r="M21074" s="2" t="s">
        <v>66</v>
      </c>
      <c r="N21074" s="2" t="s">
        <v>66</v>
      </c>
      <c r="O21074" s="2" t="s">
        <v>66</v>
      </c>
      <c r="P21074" s="2" t="s">
        <v>3387</v>
      </c>
      <c r="Q21074" s="2" t="s">
        <v>3461</v>
      </c>
      <c r="R21074" s="2" t="s">
        <v>66</v>
      </c>
      <c r="S21074" s="2" t="s">
        <v>2762</v>
      </c>
      <c r="T21074" s="2" t="s">
        <v>3625</v>
      </c>
      <c r="U21074" s="2" t="s">
        <v>2805</v>
      </c>
      <c r="V21074" s="2" t="s">
        <v>3769</v>
      </c>
      <c r="W21074" s="2" t="s">
        <v>66</v>
      </c>
      <c r="X21074" s="2" t="s">
        <v>66</v>
      </c>
      <c r="Y21074" s="2" t="s">
        <v>66</v>
      </c>
      <c r="Z21074" s="2" t="s">
        <v>2731</v>
      </c>
      <c r="AA21074" s="2" t="s">
        <v>66</v>
      </c>
      <c r="AB21074" s="2" t="s">
        <v>5149</v>
      </c>
      <c r="AC21074" s="2" t="s">
        <v>2534</v>
      </c>
      <c r="AD21074" s="2" t="s">
        <v>23596</v>
      </c>
      <c r="AE21074" s="2" t="s">
        <v>2878</v>
      </c>
      <c r="AF21074" s="2" t="s">
        <v>5437</v>
      </c>
      <c r="AG21074" s="2" t="s">
        <v>3265</v>
      </c>
      <c r="AH21074" s="2" t="s">
        <v>3030</v>
      </c>
      <c r="AI21074" s="2" t="s">
        <v>12702</v>
      </c>
      <c r="AJ21074" s="2" t="s">
        <v>2860</v>
      </c>
      <c r="AK21074" s="2" t="s">
        <v>3117</v>
      </c>
      <c r="AL21074" s="2" t="s">
        <v>66</v>
      </c>
      <c r="AM21074" s="2" t="s">
        <v>66</v>
      </c>
      <c r="AN21074" s="2" t="s">
        <v>66</v>
      </c>
      <c r="AO21074" s="2" t="s">
        <v>66</v>
      </c>
      <c r="AP21074" s="2" t="s">
        <v>66</v>
      </c>
      <c r="AQ21074" s="2" t="s">
        <v>66</v>
      </c>
      <c r="AR21074" s="2" t="s">
        <v>66</v>
      </c>
      <c r="AS21074" s="2" t="s">
        <v>66</v>
      </c>
      <c r="AT21074" s="2" t="s">
        <v>66</v>
      </c>
      <c r="AU21074" s="2" t="s">
        <v>66</v>
      </c>
      <c r="AV21074" s="2" t="s">
        <v>66</v>
      </c>
      <c r="AW21074" s="2" t="s">
        <v>66</v>
      </c>
      <c r="AX21074" s="2" t="s">
        <v>66</v>
      </c>
      <c r="AY21074" s="2" t="s">
        <v>66</v>
      </c>
      <c r="AZ21074" s="2" t="s">
        <v>66</v>
      </c>
      <c r="BA21074" s="2" t="s">
        <v>66</v>
      </c>
    </row>
    <row r="21075" spans="1:53" x14ac:dyDescent="0.4">
      <c r="A21075" s="2" t="s">
        <v>41</v>
      </c>
      <c r="B21075" s="2" t="s">
        <v>14</v>
      </c>
      <c r="C21075" s="2" t="s">
        <v>462</v>
      </c>
      <c r="D21075" s="2" t="s">
        <v>23557</v>
      </c>
      <c r="E21075" s="2" t="s">
        <v>16</v>
      </c>
      <c r="F21075" s="2" t="s">
        <v>2516</v>
      </c>
      <c r="G21075" s="2" t="s">
        <v>2517</v>
      </c>
      <c r="H21075" s="2" t="s">
        <v>66</v>
      </c>
      <c r="I21075" s="2" t="s">
        <v>66</v>
      </c>
      <c r="J21075" s="2" t="s">
        <v>66</v>
      </c>
      <c r="K21075" s="2" t="s">
        <v>66</v>
      </c>
      <c r="L21075" s="2" t="s">
        <v>66</v>
      </c>
      <c r="M21075" s="2" t="s">
        <v>66</v>
      </c>
      <c r="N21075" s="2" t="s">
        <v>66</v>
      </c>
      <c r="O21075" s="2" t="s">
        <v>66</v>
      </c>
      <c r="P21075" s="2" t="s">
        <v>3781</v>
      </c>
      <c r="Q21075" s="2" t="s">
        <v>2645</v>
      </c>
      <c r="R21075" s="2" t="s">
        <v>2654</v>
      </c>
      <c r="S21075" s="2" t="s">
        <v>4035</v>
      </c>
      <c r="T21075" s="2" t="s">
        <v>3504</v>
      </c>
      <c r="U21075" s="2" t="s">
        <v>3879</v>
      </c>
      <c r="V21075" s="2" t="s">
        <v>3028</v>
      </c>
      <c r="W21075" s="2" t="s">
        <v>66</v>
      </c>
      <c r="X21075" s="2" t="s">
        <v>66</v>
      </c>
      <c r="Y21075" s="2" t="s">
        <v>66</v>
      </c>
      <c r="Z21075" s="2" t="s">
        <v>2731</v>
      </c>
      <c r="AA21075" s="2" t="s">
        <v>66</v>
      </c>
      <c r="AB21075" s="2" t="s">
        <v>4079</v>
      </c>
      <c r="AC21075" s="2" t="s">
        <v>2537</v>
      </c>
      <c r="AD21075" s="2" t="s">
        <v>23597</v>
      </c>
      <c r="AE21075" s="2" t="s">
        <v>2684</v>
      </c>
      <c r="AF21075" s="2" t="s">
        <v>2666</v>
      </c>
      <c r="AG21075" s="2" t="s">
        <v>2672</v>
      </c>
      <c r="AH21075" s="2" t="s">
        <v>4405</v>
      </c>
      <c r="AI21075" s="2" t="s">
        <v>5464</v>
      </c>
      <c r="AJ21075" s="2" t="s">
        <v>3683</v>
      </c>
      <c r="AK21075" s="2" t="s">
        <v>3799</v>
      </c>
      <c r="AL21075" s="2" t="s">
        <v>66</v>
      </c>
      <c r="AM21075" s="2" t="s">
        <v>66</v>
      </c>
      <c r="AN21075" s="2" t="s">
        <v>66</v>
      </c>
      <c r="AO21075" s="2" t="s">
        <v>66</v>
      </c>
      <c r="AP21075" s="2" t="s">
        <v>66</v>
      </c>
      <c r="AQ21075" s="2" t="s">
        <v>6638</v>
      </c>
      <c r="AR21075" s="2" t="s">
        <v>66</v>
      </c>
      <c r="AS21075" s="2" t="s">
        <v>66</v>
      </c>
      <c r="AT21075" s="2" t="s">
        <v>66</v>
      </c>
      <c r="AU21075" s="2" t="s">
        <v>66</v>
      </c>
      <c r="AV21075" s="2" t="s">
        <v>66</v>
      </c>
      <c r="AW21075" s="2" t="s">
        <v>66</v>
      </c>
      <c r="AX21075" s="2" t="s">
        <v>66</v>
      </c>
      <c r="AY21075" s="2" t="s">
        <v>2615</v>
      </c>
      <c r="AZ21075" s="2" t="s">
        <v>66</v>
      </c>
      <c r="BA21075" s="2" t="s">
        <v>66</v>
      </c>
    </row>
    <row r="21076" spans="1:53" x14ac:dyDescent="0.4">
      <c r="A21076" s="2" t="s">
        <v>41</v>
      </c>
      <c r="B21076" s="2" t="s">
        <v>14</v>
      </c>
      <c r="C21076" s="2" t="s">
        <v>462</v>
      </c>
      <c r="D21076" s="2" t="s">
        <v>23558</v>
      </c>
      <c r="E21076" s="2" t="s">
        <v>16</v>
      </c>
      <c r="F21076" s="2" t="s">
        <v>2516</v>
      </c>
      <c r="G21076" s="2" t="s">
        <v>2517</v>
      </c>
      <c r="H21076" s="2" t="s">
        <v>66</v>
      </c>
      <c r="I21076" s="2" t="s">
        <v>66</v>
      </c>
      <c r="J21076" s="2" t="s">
        <v>66</v>
      </c>
      <c r="K21076" s="2" t="s">
        <v>66</v>
      </c>
      <c r="L21076" s="2" t="s">
        <v>66</v>
      </c>
      <c r="M21076" s="2" t="s">
        <v>66</v>
      </c>
      <c r="N21076" s="2" t="s">
        <v>66</v>
      </c>
      <c r="O21076" s="2" t="s">
        <v>66</v>
      </c>
      <c r="P21076" s="2" t="s">
        <v>9462</v>
      </c>
      <c r="Q21076" s="2" t="s">
        <v>3597</v>
      </c>
      <c r="R21076" s="2" t="s">
        <v>66</v>
      </c>
      <c r="S21076" s="2" t="s">
        <v>3791</v>
      </c>
      <c r="T21076" s="2" t="s">
        <v>3554</v>
      </c>
      <c r="U21076" s="2" t="s">
        <v>2667</v>
      </c>
      <c r="V21076" s="2" t="s">
        <v>66</v>
      </c>
      <c r="W21076" s="2" t="s">
        <v>66</v>
      </c>
      <c r="X21076" s="2" t="s">
        <v>66</v>
      </c>
      <c r="Y21076" s="2" t="s">
        <v>66</v>
      </c>
      <c r="Z21076" s="2" t="s">
        <v>66</v>
      </c>
      <c r="AA21076" s="2" t="s">
        <v>66</v>
      </c>
      <c r="AB21076" s="2" t="s">
        <v>66</v>
      </c>
      <c r="AC21076" s="2" t="s">
        <v>2626</v>
      </c>
      <c r="AD21076" s="2" t="s">
        <v>66</v>
      </c>
      <c r="AE21076" s="2" t="s">
        <v>66</v>
      </c>
      <c r="AF21076" s="2" t="s">
        <v>66</v>
      </c>
      <c r="AG21076" s="2" t="s">
        <v>66</v>
      </c>
      <c r="AH21076" s="2" t="s">
        <v>66</v>
      </c>
      <c r="AI21076" s="2" t="s">
        <v>66</v>
      </c>
      <c r="AJ21076" s="2" t="s">
        <v>2920</v>
      </c>
      <c r="AK21076" s="2" t="s">
        <v>3023</v>
      </c>
      <c r="AL21076" s="2" t="s">
        <v>66</v>
      </c>
      <c r="AM21076" s="2" t="s">
        <v>66</v>
      </c>
      <c r="AN21076" s="2" t="s">
        <v>66</v>
      </c>
      <c r="AO21076" s="2" t="s">
        <v>66</v>
      </c>
      <c r="AP21076" s="2" t="s">
        <v>66</v>
      </c>
      <c r="AQ21076" s="2" t="s">
        <v>66</v>
      </c>
      <c r="AR21076" s="2" t="s">
        <v>66</v>
      </c>
      <c r="AS21076" s="2" t="s">
        <v>66</v>
      </c>
      <c r="AT21076" s="2" t="s">
        <v>66</v>
      </c>
      <c r="AU21076" s="2" t="s">
        <v>66</v>
      </c>
      <c r="AV21076" s="2" t="s">
        <v>66</v>
      </c>
      <c r="AW21076" s="2" t="s">
        <v>66</v>
      </c>
      <c r="AX21076" s="2" t="s">
        <v>66</v>
      </c>
      <c r="AY21076" s="2" t="s">
        <v>66</v>
      </c>
      <c r="AZ21076" s="2" t="s">
        <v>66</v>
      </c>
      <c r="BA21076" s="2" t="s">
        <v>66</v>
      </c>
    </row>
    <row r="21077" spans="1:53" x14ac:dyDescent="0.4">
      <c r="A21077" s="2" t="s">
        <v>41</v>
      </c>
      <c r="B21077" s="2" t="s">
        <v>14</v>
      </c>
      <c r="C21077" s="2" t="s">
        <v>462</v>
      </c>
      <c r="D21077" s="2" t="s">
        <v>23559</v>
      </c>
      <c r="E21077" s="2" t="s">
        <v>16</v>
      </c>
      <c r="F21077" s="2" t="s">
        <v>2516</v>
      </c>
      <c r="G21077" s="2" t="s">
        <v>2517</v>
      </c>
      <c r="H21077" s="2" t="s">
        <v>9614</v>
      </c>
      <c r="I21077" s="2" t="s">
        <v>23560</v>
      </c>
      <c r="J21077" s="2" t="s">
        <v>2905</v>
      </c>
      <c r="K21077" s="2" t="s">
        <v>3380</v>
      </c>
      <c r="L21077" s="2" t="s">
        <v>23598</v>
      </c>
      <c r="M21077" s="2" t="s">
        <v>23599</v>
      </c>
      <c r="N21077" s="2" t="s">
        <v>2626</v>
      </c>
      <c r="O21077" s="2" t="s">
        <v>2626</v>
      </c>
      <c r="P21077" s="2" t="s">
        <v>8306</v>
      </c>
      <c r="Q21077" s="2" t="s">
        <v>2940</v>
      </c>
      <c r="R21077" s="2" t="s">
        <v>66</v>
      </c>
      <c r="S21077" s="2" t="s">
        <v>2762</v>
      </c>
      <c r="T21077" s="2" t="s">
        <v>3808</v>
      </c>
      <c r="U21077" s="2" t="s">
        <v>4808</v>
      </c>
      <c r="V21077" s="2" t="s">
        <v>3028</v>
      </c>
      <c r="W21077" s="2" t="s">
        <v>66</v>
      </c>
      <c r="X21077" s="2" t="s">
        <v>66</v>
      </c>
      <c r="Y21077" s="2" t="s">
        <v>66</v>
      </c>
      <c r="Z21077" s="2" t="s">
        <v>3298</v>
      </c>
      <c r="AA21077" s="2" t="s">
        <v>66</v>
      </c>
      <c r="AB21077" s="2" t="s">
        <v>4182</v>
      </c>
      <c r="AC21077" s="2" t="s">
        <v>2543</v>
      </c>
      <c r="AD21077" s="2" t="s">
        <v>23600</v>
      </c>
      <c r="AE21077" s="2" t="s">
        <v>2935</v>
      </c>
      <c r="AF21077" s="2" t="s">
        <v>7878</v>
      </c>
      <c r="AG21077" s="2" t="s">
        <v>2672</v>
      </c>
      <c r="AH21077" s="2" t="s">
        <v>4405</v>
      </c>
      <c r="AI21077" s="2" t="s">
        <v>7165</v>
      </c>
      <c r="AJ21077" s="2" t="s">
        <v>3977</v>
      </c>
      <c r="AK21077" s="2" t="s">
        <v>2616</v>
      </c>
      <c r="AL21077" s="2" t="s">
        <v>66</v>
      </c>
      <c r="AM21077" s="2" t="s">
        <v>66</v>
      </c>
      <c r="AN21077" s="2" t="s">
        <v>5727</v>
      </c>
      <c r="AO21077" s="2" t="s">
        <v>9898</v>
      </c>
      <c r="AP21077" s="2" t="s">
        <v>23601</v>
      </c>
      <c r="AQ21077" s="2" t="s">
        <v>66</v>
      </c>
      <c r="AR21077" s="2" t="s">
        <v>66</v>
      </c>
      <c r="AS21077" s="2" t="s">
        <v>66</v>
      </c>
      <c r="AT21077" s="2" t="s">
        <v>66</v>
      </c>
      <c r="AU21077" s="2" t="s">
        <v>66</v>
      </c>
      <c r="AV21077" s="2" t="s">
        <v>66</v>
      </c>
      <c r="AW21077" s="2" t="s">
        <v>66</v>
      </c>
      <c r="AX21077" s="2" t="s">
        <v>66</v>
      </c>
      <c r="AY21077" s="2" t="s">
        <v>66</v>
      </c>
      <c r="AZ21077" s="2" t="s">
        <v>66</v>
      </c>
      <c r="BA21077" s="2" t="s">
        <v>66</v>
      </c>
    </row>
    <row r="21078" spans="1:53" x14ac:dyDescent="0.4">
      <c r="A21078" s="2" t="s">
        <v>41</v>
      </c>
      <c r="B21078" s="2" t="s">
        <v>14</v>
      </c>
      <c r="C21078" s="2" t="s">
        <v>565</v>
      </c>
      <c r="D21078" s="2" t="s">
        <v>23516</v>
      </c>
      <c r="E21078" s="2" t="s">
        <v>16</v>
      </c>
      <c r="F21078" s="2" t="s">
        <v>2503</v>
      </c>
      <c r="G21078" s="2" t="s">
        <v>2504</v>
      </c>
      <c r="H21078" s="2" t="s">
        <v>66</v>
      </c>
      <c r="I21078" s="2" t="s">
        <v>66</v>
      </c>
      <c r="J21078" s="2" t="s">
        <v>66</v>
      </c>
      <c r="K21078" s="2" t="s">
        <v>66</v>
      </c>
      <c r="L21078" s="2" t="s">
        <v>66</v>
      </c>
      <c r="M21078" s="2" t="s">
        <v>66</v>
      </c>
      <c r="N21078" s="2" t="s">
        <v>66</v>
      </c>
      <c r="O21078" s="2" t="s">
        <v>66</v>
      </c>
      <c r="P21078" s="2" t="s">
        <v>2615</v>
      </c>
      <c r="Q21078" s="2" t="s">
        <v>66</v>
      </c>
      <c r="R21078" s="2" t="s">
        <v>66</v>
      </c>
      <c r="S21078" s="2" t="s">
        <v>2792</v>
      </c>
      <c r="T21078" s="2" t="s">
        <v>6517</v>
      </c>
      <c r="U21078" s="2" t="s">
        <v>5152</v>
      </c>
      <c r="V21078" s="2" t="s">
        <v>15935</v>
      </c>
      <c r="W21078" s="2" t="s">
        <v>66</v>
      </c>
      <c r="X21078" s="2" t="s">
        <v>66</v>
      </c>
      <c r="Y21078" s="2" t="s">
        <v>66</v>
      </c>
      <c r="Z21078" s="2" t="s">
        <v>9513</v>
      </c>
      <c r="AA21078" s="2" t="s">
        <v>66</v>
      </c>
      <c r="AB21078" s="2" t="s">
        <v>2714</v>
      </c>
      <c r="AC21078" s="2" t="s">
        <v>2626</v>
      </c>
      <c r="AD21078" s="2" t="s">
        <v>66</v>
      </c>
      <c r="AE21078" s="2" t="s">
        <v>3218</v>
      </c>
      <c r="AF21078" s="2" t="s">
        <v>3125</v>
      </c>
      <c r="AG21078" s="2" t="s">
        <v>2638</v>
      </c>
      <c r="AH21078" s="2" t="s">
        <v>5109</v>
      </c>
      <c r="AI21078" s="2" t="s">
        <v>15910</v>
      </c>
      <c r="AJ21078" s="2" t="s">
        <v>2641</v>
      </c>
      <c r="AK21078" s="2" t="s">
        <v>3414</v>
      </c>
      <c r="AL21078" s="2" t="s">
        <v>66</v>
      </c>
      <c r="AM21078" s="2" t="s">
        <v>66</v>
      </c>
      <c r="AN21078" s="2" t="s">
        <v>66</v>
      </c>
      <c r="AO21078" s="2" t="s">
        <v>66</v>
      </c>
      <c r="AP21078" s="2" t="s">
        <v>66</v>
      </c>
      <c r="AQ21078" s="2" t="s">
        <v>66</v>
      </c>
      <c r="AR21078" s="2" t="s">
        <v>66</v>
      </c>
      <c r="AS21078" s="2" t="s">
        <v>66</v>
      </c>
      <c r="AT21078" s="2" t="s">
        <v>66</v>
      </c>
      <c r="AU21078" s="2" t="s">
        <v>66</v>
      </c>
      <c r="AV21078" s="2" t="s">
        <v>66</v>
      </c>
      <c r="AW21078" s="2" t="s">
        <v>66</v>
      </c>
      <c r="AX21078" s="2" t="s">
        <v>66</v>
      </c>
      <c r="AY21078" s="2" t="s">
        <v>66</v>
      </c>
      <c r="AZ21078" s="2" t="s">
        <v>66</v>
      </c>
      <c r="BA21078" s="2" t="s">
        <v>66</v>
      </c>
    </row>
    <row r="21079" spans="1:53" x14ac:dyDescent="0.4">
      <c r="A21079" s="2" t="s">
        <v>41</v>
      </c>
      <c r="B21079" s="2" t="s">
        <v>14</v>
      </c>
      <c r="C21079" s="2" t="s">
        <v>565</v>
      </c>
      <c r="D21079" s="2" t="s">
        <v>23520</v>
      </c>
      <c r="E21079" s="2" t="s">
        <v>16</v>
      </c>
      <c r="F21079" s="2" t="s">
        <v>2503</v>
      </c>
      <c r="G21079" s="2" t="s">
        <v>2504</v>
      </c>
      <c r="H21079" s="2" t="s">
        <v>66</v>
      </c>
      <c r="I21079" s="2" t="s">
        <v>66</v>
      </c>
      <c r="J21079" s="2" t="s">
        <v>66</v>
      </c>
      <c r="K21079" s="2" t="s">
        <v>66</v>
      </c>
      <c r="L21079" s="2" t="s">
        <v>66</v>
      </c>
      <c r="M21079" s="2" t="s">
        <v>66</v>
      </c>
      <c r="N21079" s="2" t="s">
        <v>66</v>
      </c>
      <c r="O21079" s="2" t="s">
        <v>66</v>
      </c>
      <c r="P21079" s="2" t="s">
        <v>3248</v>
      </c>
      <c r="Q21079" s="2" t="s">
        <v>2625</v>
      </c>
      <c r="R21079" s="2" t="s">
        <v>66</v>
      </c>
      <c r="S21079" s="2" t="s">
        <v>4606</v>
      </c>
      <c r="T21079" s="2" t="s">
        <v>3599</v>
      </c>
      <c r="U21079" s="2" t="s">
        <v>4063</v>
      </c>
      <c r="V21079" s="2" t="s">
        <v>66</v>
      </c>
      <c r="W21079" s="2" t="s">
        <v>66</v>
      </c>
      <c r="X21079" s="2" t="s">
        <v>66</v>
      </c>
      <c r="Y21079" s="2" t="s">
        <v>66</v>
      </c>
      <c r="Z21079" s="2" t="s">
        <v>3808</v>
      </c>
      <c r="AA21079" s="2" t="s">
        <v>66</v>
      </c>
      <c r="AB21079" s="2" t="s">
        <v>66</v>
      </c>
      <c r="AC21079" s="2" t="s">
        <v>2626</v>
      </c>
      <c r="AD21079" s="2" t="s">
        <v>66</v>
      </c>
      <c r="AE21079" s="2" t="s">
        <v>66</v>
      </c>
      <c r="AF21079" s="2" t="s">
        <v>66</v>
      </c>
      <c r="AG21079" s="2" t="s">
        <v>66</v>
      </c>
      <c r="AH21079" s="2" t="s">
        <v>66</v>
      </c>
      <c r="AI21079" s="2" t="s">
        <v>66</v>
      </c>
      <c r="AJ21079" s="2" t="s">
        <v>2729</v>
      </c>
      <c r="AK21079" s="2" t="s">
        <v>2840</v>
      </c>
      <c r="AL21079" s="2" t="s">
        <v>66</v>
      </c>
      <c r="AM21079" s="2" t="s">
        <v>66</v>
      </c>
      <c r="AN21079" s="2" t="s">
        <v>66</v>
      </c>
      <c r="AO21079" s="2" t="s">
        <v>66</v>
      </c>
      <c r="AP21079" s="2" t="s">
        <v>66</v>
      </c>
      <c r="AQ21079" s="2" t="s">
        <v>66</v>
      </c>
      <c r="AR21079" s="2" t="s">
        <v>66</v>
      </c>
      <c r="AS21079" s="2" t="s">
        <v>66</v>
      </c>
      <c r="AT21079" s="2" t="s">
        <v>66</v>
      </c>
      <c r="AU21079" s="2" t="s">
        <v>66</v>
      </c>
      <c r="AV21079" s="2" t="s">
        <v>66</v>
      </c>
      <c r="AW21079" s="2" t="s">
        <v>66</v>
      </c>
      <c r="AX21079" s="2" t="s">
        <v>66</v>
      </c>
      <c r="AY21079" s="2" t="s">
        <v>66</v>
      </c>
      <c r="AZ21079" s="2" t="s">
        <v>66</v>
      </c>
      <c r="BA21079" s="2" t="s">
        <v>66</v>
      </c>
    </row>
    <row r="21080" spans="1:53" x14ac:dyDescent="0.4">
      <c r="A21080" s="2" t="s">
        <v>41</v>
      </c>
      <c r="B21080" s="2" t="s">
        <v>14</v>
      </c>
      <c r="C21080" s="2" t="s">
        <v>565</v>
      </c>
      <c r="D21080" s="2" t="s">
        <v>23521</v>
      </c>
      <c r="E21080" s="2" t="s">
        <v>16</v>
      </c>
      <c r="F21080" s="2" t="s">
        <v>2503</v>
      </c>
      <c r="G21080" s="2" t="s">
        <v>2504</v>
      </c>
      <c r="H21080" s="2" t="s">
        <v>66</v>
      </c>
      <c r="I21080" s="2" t="s">
        <v>66</v>
      </c>
      <c r="J21080" s="2" t="s">
        <v>66</v>
      </c>
      <c r="K21080" s="2" t="s">
        <v>66</v>
      </c>
      <c r="L21080" s="2" t="s">
        <v>66</v>
      </c>
      <c r="M21080" s="2" t="s">
        <v>66</v>
      </c>
      <c r="N21080" s="2" t="s">
        <v>66</v>
      </c>
      <c r="O21080" s="2" t="s">
        <v>66</v>
      </c>
      <c r="P21080" s="2" t="s">
        <v>2932</v>
      </c>
      <c r="Q21080" s="2" t="s">
        <v>3161</v>
      </c>
      <c r="R21080" s="2" t="s">
        <v>2878</v>
      </c>
      <c r="S21080" s="2" t="s">
        <v>2894</v>
      </c>
      <c r="T21080" s="2" t="s">
        <v>6517</v>
      </c>
      <c r="U21080" s="2" t="s">
        <v>5234</v>
      </c>
      <c r="V21080" s="2" t="s">
        <v>9527</v>
      </c>
      <c r="W21080" s="2" t="s">
        <v>66</v>
      </c>
      <c r="X21080" s="2" t="s">
        <v>66</v>
      </c>
      <c r="Y21080" s="2" t="s">
        <v>66</v>
      </c>
      <c r="Z21080" s="2" t="s">
        <v>66</v>
      </c>
      <c r="AA21080" s="2" t="s">
        <v>66</v>
      </c>
      <c r="AB21080" s="2" t="s">
        <v>66</v>
      </c>
      <c r="AC21080" s="2" t="s">
        <v>2626</v>
      </c>
      <c r="AD21080" s="2" t="s">
        <v>66</v>
      </c>
      <c r="AE21080" s="2" t="s">
        <v>4335</v>
      </c>
      <c r="AF21080" s="2" t="s">
        <v>3017</v>
      </c>
      <c r="AG21080" s="2" t="s">
        <v>2681</v>
      </c>
      <c r="AH21080" s="2" t="s">
        <v>3699</v>
      </c>
      <c r="AI21080" s="2" t="s">
        <v>8248</v>
      </c>
      <c r="AJ21080" s="2" t="s">
        <v>2910</v>
      </c>
      <c r="AK21080" s="2" t="s">
        <v>2615</v>
      </c>
      <c r="AL21080" s="2" t="s">
        <v>66</v>
      </c>
      <c r="AM21080" s="2" t="s">
        <v>66</v>
      </c>
      <c r="AN21080" s="2" t="s">
        <v>66</v>
      </c>
      <c r="AO21080" s="2" t="s">
        <v>66</v>
      </c>
      <c r="AP21080" s="2" t="s">
        <v>66</v>
      </c>
      <c r="AQ21080" s="2" t="s">
        <v>3553</v>
      </c>
      <c r="AR21080" s="2" t="s">
        <v>66</v>
      </c>
      <c r="AS21080" s="2" t="s">
        <v>66</v>
      </c>
      <c r="AT21080" s="2" t="s">
        <v>66</v>
      </c>
      <c r="AU21080" s="2" t="s">
        <v>66</v>
      </c>
      <c r="AV21080" s="2" t="s">
        <v>66</v>
      </c>
      <c r="AW21080" s="2" t="s">
        <v>66</v>
      </c>
      <c r="AX21080" s="2" t="s">
        <v>66</v>
      </c>
      <c r="AY21080" s="2" t="s">
        <v>66</v>
      </c>
      <c r="AZ21080" s="2" t="s">
        <v>66</v>
      </c>
      <c r="BA21080" s="2" t="s">
        <v>66</v>
      </c>
    </row>
    <row r="21081" spans="1:53" x14ac:dyDescent="0.4">
      <c r="A21081" s="2" t="s">
        <v>41</v>
      </c>
      <c r="B21081" s="2" t="s">
        <v>14</v>
      </c>
      <c r="C21081" s="2" t="s">
        <v>565</v>
      </c>
      <c r="D21081" s="2" t="s">
        <v>23522</v>
      </c>
      <c r="E21081" s="2" t="s">
        <v>16</v>
      </c>
      <c r="F21081" s="2" t="s">
        <v>2503</v>
      </c>
      <c r="G21081" s="2" t="s">
        <v>2504</v>
      </c>
      <c r="H21081" s="2" t="s">
        <v>66</v>
      </c>
      <c r="I21081" s="2" t="s">
        <v>66</v>
      </c>
      <c r="J21081" s="2" t="s">
        <v>66</v>
      </c>
      <c r="K21081" s="2" t="s">
        <v>66</v>
      </c>
      <c r="L21081" s="2" t="s">
        <v>66</v>
      </c>
      <c r="M21081" s="2" t="s">
        <v>66</v>
      </c>
      <c r="N21081" s="2" t="s">
        <v>66</v>
      </c>
      <c r="O21081" s="2" t="s">
        <v>66</v>
      </c>
      <c r="P21081" s="2" t="s">
        <v>2837</v>
      </c>
      <c r="Q21081" s="2" t="s">
        <v>3447</v>
      </c>
      <c r="R21081" s="2" t="s">
        <v>66</v>
      </c>
      <c r="S21081" s="2" t="s">
        <v>2817</v>
      </c>
      <c r="T21081" s="2" t="s">
        <v>6517</v>
      </c>
      <c r="U21081" s="2" t="s">
        <v>7870</v>
      </c>
      <c r="V21081" s="2" t="s">
        <v>66</v>
      </c>
      <c r="W21081" s="2" t="s">
        <v>66</v>
      </c>
      <c r="X21081" s="2" t="s">
        <v>66</v>
      </c>
      <c r="Y21081" s="2" t="s">
        <v>66</v>
      </c>
      <c r="Z21081" s="2" t="s">
        <v>66</v>
      </c>
      <c r="AA21081" s="2" t="s">
        <v>66</v>
      </c>
      <c r="AB21081" s="2" t="s">
        <v>66</v>
      </c>
      <c r="AC21081" s="2" t="s">
        <v>2626</v>
      </c>
      <c r="AD21081" s="2" t="s">
        <v>66</v>
      </c>
      <c r="AE21081" s="2" t="s">
        <v>66</v>
      </c>
      <c r="AF21081" s="2" t="s">
        <v>66</v>
      </c>
      <c r="AG21081" s="2" t="s">
        <v>66</v>
      </c>
      <c r="AH21081" s="2" t="s">
        <v>66</v>
      </c>
      <c r="AI21081" s="2" t="s">
        <v>66</v>
      </c>
      <c r="AJ21081" s="2" t="s">
        <v>2764</v>
      </c>
      <c r="AK21081" s="2" t="s">
        <v>2813</v>
      </c>
      <c r="AL21081" s="2" t="s">
        <v>66</v>
      </c>
      <c r="AM21081" s="2" t="s">
        <v>66</v>
      </c>
      <c r="AN21081" s="2" t="s">
        <v>66</v>
      </c>
      <c r="AO21081" s="2" t="s">
        <v>66</v>
      </c>
      <c r="AP21081" s="2" t="s">
        <v>66</v>
      </c>
      <c r="AQ21081" s="2" t="s">
        <v>66</v>
      </c>
      <c r="AR21081" s="2" t="s">
        <v>66</v>
      </c>
      <c r="AS21081" s="2" t="s">
        <v>66</v>
      </c>
      <c r="AT21081" s="2" t="s">
        <v>66</v>
      </c>
      <c r="AU21081" s="2" t="s">
        <v>66</v>
      </c>
      <c r="AV21081" s="2" t="s">
        <v>66</v>
      </c>
      <c r="AW21081" s="2" t="s">
        <v>66</v>
      </c>
      <c r="AX21081" s="2" t="s">
        <v>66</v>
      </c>
      <c r="AY21081" s="2" t="s">
        <v>66</v>
      </c>
      <c r="AZ21081" s="2" t="s">
        <v>66</v>
      </c>
      <c r="BA21081" s="2" t="s">
        <v>66</v>
      </c>
    </row>
    <row r="21082" spans="1:53" x14ac:dyDescent="0.4">
      <c r="A21082" s="2" t="s">
        <v>41</v>
      </c>
      <c r="B21082" s="2" t="s">
        <v>14</v>
      </c>
      <c r="C21082" s="2" t="s">
        <v>565</v>
      </c>
      <c r="D21082" s="2" t="s">
        <v>23523</v>
      </c>
      <c r="E21082" s="2" t="s">
        <v>16</v>
      </c>
      <c r="F21082" s="2" t="s">
        <v>2503</v>
      </c>
      <c r="G21082" s="2" t="s">
        <v>2504</v>
      </c>
      <c r="H21082" s="2" t="s">
        <v>66</v>
      </c>
      <c r="I21082" s="2" t="s">
        <v>66</v>
      </c>
      <c r="J21082" s="2" t="s">
        <v>66</v>
      </c>
      <c r="K21082" s="2" t="s">
        <v>66</v>
      </c>
      <c r="L21082" s="2" t="s">
        <v>66</v>
      </c>
      <c r="M21082" s="2" t="s">
        <v>66</v>
      </c>
      <c r="N21082" s="2" t="s">
        <v>66</v>
      </c>
      <c r="O21082" s="2" t="s">
        <v>66</v>
      </c>
      <c r="P21082" s="2" t="s">
        <v>6053</v>
      </c>
      <c r="Q21082" s="2" t="s">
        <v>3447</v>
      </c>
      <c r="R21082" s="2" t="s">
        <v>66</v>
      </c>
      <c r="S21082" s="2" t="s">
        <v>2894</v>
      </c>
      <c r="T21082" s="2" t="s">
        <v>6504</v>
      </c>
      <c r="U21082" s="2" t="s">
        <v>3845</v>
      </c>
      <c r="V21082" s="2" t="s">
        <v>6050</v>
      </c>
      <c r="W21082" s="2" t="s">
        <v>66</v>
      </c>
      <c r="X21082" s="2" t="s">
        <v>66</v>
      </c>
      <c r="Y21082" s="2" t="s">
        <v>66</v>
      </c>
      <c r="Z21082" s="2" t="s">
        <v>6883</v>
      </c>
      <c r="AA21082" s="2" t="s">
        <v>66</v>
      </c>
      <c r="AB21082" s="2" t="s">
        <v>2977</v>
      </c>
      <c r="AC21082" s="2" t="s">
        <v>2626</v>
      </c>
      <c r="AD21082" s="2" t="s">
        <v>66</v>
      </c>
      <c r="AE21082" s="2" t="s">
        <v>2616</v>
      </c>
      <c r="AF21082" s="2" t="s">
        <v>2840</v>
      </c>
      <c r="AG21082" s="2" t="s">
        <v>2811</v>
      </c>
      <c r="AH21082" s="2" t="s">
        <v>3414</v>
      </c>
      <c r="AI21082" s="2" t="s">
        <v>13218</v>
      </c>
      <c r="AJ21082" s="2" t="s">
        <v>2813</v>
      </c>
      <c r="AK21082" s="2" t="s">
        <v>2935</v>
      </c>
      <c r="AL21082" s="2" t="s">
        <v>66</v>
      </c>
      <c r="AM21082" s="2" t="s">
        <v>66</v>
      </c>
      <c r="AN21082" s="2" t="s">
        <v>66</v>
      </c>
      <c r="AO21082" s="2" t="s">
        <v>66</v>
      </c>
      <c r="AP21082" s="2" t="s">
        <v>66</v>
      </c>
      <c r="AQ21082" s="2" t="s">
        <v>3553</v>
      </c>
      <c r="AR21082" s="2" t="s">
        <v>66</v>
      </c>
      <c r="AS21082" s="2" t="s">
        <v>66</v>
      </c>
      <c r="AT21082" s="2" t="s">
        <v>66</v>
      </c>
      <c r="AU21082" s="2" t="s">
        <v>66</v>
      </c>
      <c r="AV21082" s="2" t="s">
        <v>66</v>
      </c>
      <c r="AW21082" s="2" t="s">
        <v>66</v>
      </c>
      <c r="AX21082" s="2" t="s">
        <v>66</v>
      </c>
      <c r="AY21082" s="2" t="s">
        <v>66</v>
      </c>
      <c r="AZ21082" s="2" t="s">
        <v>66</v>
      </c>
      <c r="BA21082" s="2" t="s">
        <v>66</v>
      </c>
    </row>
    <row r="21083" spans="1:53" x14ac:dyDescent="0.4">
      <c r="A21083" s="2" t="s">
        <v>41</v>
      </c>
      <c r="B21083" s="2" t="s">
        <v>14</v>
      </c>
      <c r="C21083" s="2" t="s">
        <v>565</v>
      </c>
      <c r="D21083" s="2" t="s">
        <v>23524</v>
      </c>
      <c r="E21083" s="2" t="s">
        <v>16</v>
      </c>
      <c r="F21083" s="2" t="s">
        <v>2503</v>
      </c>
      <c r="G21083" s="2" t="s">
        <v>2504</v>
      </c>
      <c r="H21083" s="2" t="s">
        <v>66</v>
      </c>
      <c r="I21083" s="2" t="s">
        <v>66</v>
      </c>
      <c r="J21083" s="2" t="s">
        <v>66</v>
      </c>
      <c r="K21083" s="2" t="s">
        <v>66</v>
      </c>
      <c r="L21083" s="2" t="s">
        <v>66</v>
      </c>
      <c r="M21083" s="2" t="s">
        <v>66</v>
      </c>
      <c r="N21083" s="2" t="s">
        <v>66</v>
      </c>
      <c r="O21083" s="2" t="s">
        <v>66</v>
      </c>
      <c r="P21083" s="2" t="s">
        <v>2647</v>
      </c>
      <c r="Q21083" s="2" t="s">
        <v>3447</v>
      </c>
      <c r="R21083" s="2" t="s">
        <v>66</v>
      </c>
      <c r="S21083" s="2" t="s">
        <v>3018</v>
      </c>
      <c r="T21083" s="2" t="s">
        <v>3599</v>
      </c>
      <c r="U21083" s="2" t="s">
        <v>2630</v>
      </c>
      <c r="V21083" s="2" t="s">
        <v>66</v>
      </c>
      <c r="W21083" s="2" t="s">
        <v>66</v>
      </c>
      <c r="X21083" s="2" t="s">
        <v>66</v>
      </c>
      <c r="Y21083" s="2" t="s">
        <v>66</v>
      </c>
      <c r="Z21083" s="2" t="s">
        <v>66</v>
      </c>
      <c r="AA21083" s="2" t="s">
        <v>66</v>
      </c>
      <c r="AB21083" s="2" t="s">
        <v>66</v>
      </c>
      <c r="AC21083" s="2" t="s">
        <v>2626</v>
      </c>
      <c r="AD21083" s="2" t="s">
        <v>66</v>
      </c>
      <c r="AE21083" s="2" t="s">
        <v>66</v>
      </c>
      <c r="AF21083" s="2" t="s">
        <v>66</v>
      </c>
      <c r="AG21083" s="2" t="s">
        <v>66</v>
      </c>
      <c r="AH21083" s="2" t="s">
        <v>66</v>
      </c>
      <c r="AI21083" s="2" t="s">
        <v>66</v>
      </c>
      <c r="AJ21083" s="2" t="s">
        <v>3310</v>
      </c>
      <c r="AK21083" s="2" t="s">
        <v>2710</v>
      </c>
      <c r="AL21083" s="2" t="s">
        <v>66</v>
      </c>
      <c r="AM21083" s="2" t="s">
        <v>66</v>
      </c>
      <c r="AN21083" s="2" t="s">
        <v>66</v>
      </c>
      <c r="AO21083" s="2" t="s">
        <v>66</v>
      </c>
      <c r="AP21083" s="2" t="s">
        <v>66</v>
      </c>
      <c r="AQ21083" s="2" t="s">
        <v>66</v>
      </c>
      <c r="AR21083" s="2" t="s">
        <v>66</v>
      </c>
      <c r="AS21083" s="2" t="s">
        <v>66</v>
      </c>
      <c r="AT21083" s="2" t="s">
        <v>66</v>
      </c>
      <c r="AU21083" s="2" t="s">
        <v>66</v>
      </c>
      <c r="AV21083" s="2" t="s">
        <v>66</v>
      </c>
      <c r="AW21083" s="2" t="s">
        <v>66</v>
      </c>
      <c r="AX21083" s="2" t="s">
        <v>66</v>
      </c>
      <c r="AY21083" s="2" t="s">
        <v>66</v>
      </c>
      <c r="AZ21083" s="2" t="s">
        <v>66</v>
      </c>
      <c r="BA21083" s="2" t="s">
        <v>66</v>
      </c>
    </row>
    <row r="21084" spans="1:53" x14ac:dyDescent="0.4">
      <c r="A21084" s="2" t="s">
        <v>41</v>
      </c>
      <c r="B21084" s="2" t="s">
        <v>14</v>
      </c>
      <c r="C21084" s="2" t="s">
        <v>565</v>
      </c>
      <c r="D21084" s="2" t="s">
        <v>23525</v>
      </c>
      <c r="E21084" s="2" t="s">
        <v>16</v>
      </c>
      <c r="F21084" s="2" t="s">
        <v>2503</v>
      </c>
      <c r="G21084" s="2" t="s">
        <v>2504</v>
      </c>
      <c r="H21084" s="2" t="s">
        <v>66</v>
      </c>
      <c r="I21084" s="2" t="s">
        <v>66</v>
      </c>
      <c r="J21084" s="2" t="s">
        <v>66</v>
      </c>
      <c r="K21084" s="2" t="s">
        <v>66</v>
      </c>
      <c r="L21084" s="2" t="s">
        <v>66</v>
      </c>
      <c r="M21084" s="2" t="s">
        <v>66</v>
      </c>
      <c r="N21084" s="2" t="s">
        <v>66</v>
      </c>
      <c r="O21084" s="2" t="s">
        <v>66</v>
      </c>
      <c r="P21084" s="2" t="s">
        <v>3233</v>
      </c>
      <c r="Q21084" s="2" t="s">
        <v>3447</v>
      </c>
      <c r="R21084" s="2" t="s">
        <v>66</v>
      </c>
      <c r="S21084" s="2" t="s">
        <v>3809</v>
      </c>
      <c r="T21084" s="2" t="s">
        <v>3599</v>
      </c>
      <c r="U21084" s="2" t="s">
        <v>5152</v>
      </c>
      <c r="V21084" s="2" t="s">
        <v>9627</v>
      </c>
      <c r="W21084" s="2" t="s">
        <v>66</v>
      </c>
      <c r="X21084" s="2" t="s">
        <v>66</v>
      </c>
      <c r="Y21084" s="2" t="s">
        <v>66</v>
      </c>
      <c r="Z21084" s="2" t="s">
        <v>6883</v>
      </c>
      <c r="AA21084" s="2" t="s">
        <v>66</v>
      </c>
      <c r="AB21084" s="2" t="s">
        <v>4701</v>
      </c>
      <c r="AC21084" s="2" t="s">
        <v>2626</v>
      </c>
      <c r="AD21084" s="2" t="s">
        <v>66</v>
      </c>
      <c r="AE21084" s="2" t="s">
        <v>2641</v>
      </c>
      <c r="AF21084" s="2" t="s">
        <v>2615</v>
      </c>
      <c r="AG21084" s="2" t="s">
        <v>2712</v>
      </c>
      <c r="AH21084" s="2" t="s">
        <v>7613</v>
      </c>
      <c r="AI21084" s="2" t="s">
        <v>16015</v>
      </c>
      <c r="AJ21084" s="2" t="s">
        <v>2715</v>
      </c>
      <c r="AK21084" s="2" t="s">
        <v>2621</v>
      </c>
      <c r="AL21084" s="2" t="s">
        <v>66</v>
      </c>
      <c r="AM21084" s="2" t="s">
        <v>66</v>
      </c>
      <c r="AN21084" s="2" t="s">
        <v>66</v>
      </c>
      <c r="AO21084" s="2" t="s">
        <v>66</v>
      </c>
      <c r="AP21084" s="2" t="s">
        <v>66</v>
      </c>
      <c r="AQ21084" s="2" t="s">
        <v>6638</v>
      </c>
      <c r="AR21084" s="2" t="s">
        <v>66</v>
      </c>
      <c r="AS21084" s="2" t="s">
        <v>66</v>
      </c>
      <c r="AT21084" s="2" t="s">
        <v>66</v>
      </c>
      <c r="AU21084" s="2" t="s">
        <v>66</v>
      </c>
      <c r="AV21084" s="2" t="s">
        <v>66</v>
      </c>
      <c r="AW21084" s="2" t="s">
        <v>66</v>
      </c>
      <c r="AX21084" s="2" t="s">
        <v>66</v>
      </c>
      <c r="AY21084" s="2" t="s">
        <v>2615</v>
      </c>
      <c r="AZ21084" s="2" t="s">
        <v>66</v>
      </c>
      <c r="BA21084" s="2" t="s">
        <v>66</v>
      </c>
    </row>
    <row r="21085" spans="1:53" x14ac:dyDescent="0.4">
      <c r="A21085" s="2" t="s">
        <v>41</v>
      </c>
      <c r="B21085" s="2" t="s">
        <v>14</v>
      </c>
      <c r="C21085" s="2" t="s">
        <v>565</v>
      </c>
      <c r="D21085" s="2" t="s">
        <v>23526</v>
      </c>
      <c r="E21085" s="2" t="s">
        <v>16</v>
      </c>
      <c r="F21085" s="2" t="s">
        <v>2503</v>
      </c>
      <c r="G21085" s="2" t="s">
        <v>2504</v>
      </c>
      <c r="H21085" s="2" t="s">
        <v>66</v>
      </c>
      <c r="I21085" s="2" t="s">
        <v>66</v>
      </c>
      <c r="J21085" s="2" t="s">
        <v>66</v>
      </c>
      <c r="K21085" s="2" t="s">
        <v>66</v>
      </c>
      <c r="L21085" s="2" t="s">
        <v>66</v>
      </c>
      <c r="M21085" s="2" t="s">
        <v>66</v>
      </c>
      <c r="N21085" s="2" t="s">
        <v>66</v>
      </c>
      <c r="O21085" s="2" t="s">
        <v>66</v>
      </c>
      <c r="P21085" s="2" t="s">
        <v>3606</v>
      </c>
      <c r="Q21085" s="2" t="s">
        <v>3161</v>
      </c>
      <c r="R21085" s="2" t="s">
        <v>2681</v>
      </c>
      <c r="S21085" s="2" t="s">
        <v>2848</v>
      </c>
      <c r="T21085" s="2" t="s">
        <v>6478</v>
      </c>
      <c r="U21085" s="2" t="s">
        <v>3533</v>
      </c>
      <c r="V21085" s="2" t="s">
        <v>9513</v>
      </c>
      <c r="W21085" s="2" t="s">
        <v>66</v>
      </c>
      <c r="X21085" s="2" t="s">
        <v>66</v>
      </c>
      <c r="Y21085" s="2" t="s">
        <v>66</v>
      </c>
      <c r="Z21085" s="2" t="s">
        <v>3769</v>
      </c>
      <c r="AA21085" s="2" t="s">
        <v>66</v>
      </c>
      <c r="AB21085" s="2" t="s">
        <v>4923</v>
      </c>
      <c r="AC21085" s="2" t="s">
        <v>2626</v>
      </c>
      <c r="AD21085" s="2" t="s">
        <v>66</v>
      </c>
      <c r="AE21085" s="2" t="s">
        <v>2766</v>
      </c>
      <c r="AF21085" s="2" t="s">
        <v>4230</v>
      </c>
      <c r="AG21085" s="2" t="s">
        <v>3265</v>
      </c>
      <c r="AH21085" s="2" t="s">
        <v>4672</v>
      </c>
      <c r="AI21085" s="2" t="s">
        <v>15849</v>
      </c>
      <c r="AJ21085" s="2" t="s">
        <v>3945</v>
      </c>
      <c r="AK21085" s="2" t="s">
        <v>3261</v>
      </c>
      <c r="AL21085" s="2" t="s">
        <v>66</v>
      </c>
      <c r="AM21085" s="2" t="s">
        <v>66</v>
      </c>
      <c r="AN21085" s="2" t="s">
        <v>66</v>
      </c>
      <c r="AO21085" s="2" t="s">
        <v>66</v>
      </c>
      <c r="AP21085" s="2" t="s">
        <v>66</v>
      </c>
      <c r="AQ21085" s="2" t="s">
        <v>2672</v>
      </c>
      <c r="AR21085" s="2" t="s">
        <v>66</v>
      </c>
      <c r="AS21085" s="2" t="s">
        <v>66</v>
      </c>
      <c r="AT21085" s="2" t="s">
        <v>66</v>
      </c>
      <c r="AU21085" s="2" t="s">
        <v>66</v>
      </c>
      <c r="AV21085" s="2" t="s">
        <v>66</v>
      </c>
      <c r="AW21085" s="2" t="s">
        <v>66</v>
      </c>
      <c r="AX21085" s="2" t="s">
        <v>66</v>
      </c>
      <c r="AY21085" s="2" t="s">
        <v>5009</v>
      </c>
      <c r="AZ21085" s="2" t="s">
        <v>66</v>
      </c>
      <c r="BA21085" s="2" t="s">
        <v>66</v>
      </c>
    </row>
    <row r="21086" spans="1:53" x14ac:dyDescent="0.4">
      <c r="A21086" s="2" t="s">
        <v>41</v>
      </c>
      <c r="B21086" s="2" t="s">
        <v>14</v>
      </c>
      <c r="C21086" s="2" t="s">
        <v>565</v>
      </c>
      <c r="D21086" s="2" t="s">
        <v>23527</v>
      </c>
      <c r="E21086" s="2" t="s">
        <v>16</v>
      </c>
      <c r="F21086" s="2" t="s">
        <v>2503</v>
      </c>
      <c r="G21086" s="2" t="s">
        <v>2504</v>
      </c>
      <c r="H21086" s="2" t="s">
        <v>66</v>
      </c>
      <c r="I21086" s="2" t="s">
        <v>66</v>
      </c>
      <c r="J21086" s="2" t="s">
        <v>66</v>
      </c>
      <c r="K21086" s="2" t="s">
        <v>66</v>
      </c>
      <c r="L21086" s="2" t="s">
        <v>66</v>
      </c>
      <c r="M21086" s="2" t="s">
        <v>66</v>
      </c>
      <c r="N21086" s="2" t="s">
        <v>66</v>
      </c>
      <c r="O21086" s="2" t="s">
        <v>66</v>
      </c>
      <c r="P21086" s="2" t="s">
        <v>3826</v>
      </c>
      <c r="Q21086" s="2" t="s">
        <v>2940</v>
      </c>
      <c r="R21086" s="2" t="s">
        <v>66</v>
      </c>
      <c r="S21086" s="2" t="s">
        <v>4142</v>
      </c>
      <c r="T21086" s="2" t="s">
        <v>3605</v>
      </c>
      <c r="U21086" s="2" t="s">
        <v>4635</v>
      </c>
      <c r="V21086" s="2" t="s">
        <v>3808</v>
      </c>
      <c r="W21086" s="2" t="s">
        <v>66</v>
      </c>
      <c r="X21086" s="2" t="s">
        <v>66</v>
      </c>
      <c r="Y21086" s="2" t="s">
        <v>66</v>
      </c>
      <c r="Z21086" s="2" t="s">
        <v>3028</v>
      </c>
      <c r="AA21086" s="2" t="s">
        <v>66</v>
      </c>
      <c r="AB21086" s="2" t="s">
        <v>2977</v>
      </c>
      <c r="AC21086" s="2" t="s">
        <v>2509</v>
      </c>
      <c r="AD21086" s="2" t="s">
        <v>19470</v>
      </c>
      <c r="AE21086" s="2" t="s">
        <v>2766</v>
      </c>
      <c r="AF21086" s="2" t="s">
        <v>3412</v>
      </c>
      <c r="AG21086" s="2" t="s">
        <v>3477</v>
      </c>
      <c r="AH21086" s="2" t="s">
        <v>3376</v>
      </c>
      <c r="AI21086" s="2" t="s">
        <v>11122</v>
      </c>
      <c r="AJ21086" s="2" t="s">
        <v>2660</v>
      </c>
      <c r="AK21086" s="2" t="s">
        <v>3308</v>
      </c>
      <c r="AL21086" s="2" t="s">
        <v>66</v>
      </c>
      <c r="AM21086" s="2" t="s">
        <v>66</v>
      </c>
      <c r="AN21086" s="2" t="s">
        <v>66</v>
      </c>
      <c r="AO21086" s="2" t="s">
        <v>66</v>
      </c>
      <c r="AP21086" s="2" t="s">
        <v>66</v>
      </c>
      <c r="AQ21086" s="2" t="s">
        <v>2616</v>
      </c>
      <c r="AR21086" s="2" t="s">
        <v>66</v>
      </c>
      <c r="AS21086" s="2" t="s">
        <v>66</v>
      </c>
      <c r="AT21086" s="2" t="s">
        <v>66</v>
      </c>
      <c r="AU21086" s="2" t="s">
        <v>66</v>
      </c>
      <c r="AV21086" s="2" t="s">
        <v>66</v>
      </c>
      <c r="AW21086" s="2" t="s">
        <v>66</v>
      </c>
      <c r="AX21086" s="2" t="s">
        <v>66</v>
      </c>
      <c r="AY21086" s="2" t="s">
        <v>2681</v>
      </c>
      <c r="AZ21086" s="2" t="s">
        <v>66</v>
      </c>
      <c r="BA21086" s="2" t="s">
        <v>66</v>
      </c>
    </row>
    <row r="21087" spans="1:53" x14ac:dyDescent="0.4">
      <c r="A21087" s="2" t="s">
        <v>41</v>
      </c>
      <c r="B21087" s="2" t="s">
        <v>14</v>
      </c>
      <c r="C21087" s="2" t="s">
        <v>565</v>
      </c>
      <c r="D21087" s="2" t="s">
        <v>23530</v>
      </c>
      <c r="E21087" s="2" t="s">
        <v>16</v>
      </c>
      <c r="F21087" s="2" t="s">
        <v>2503</v>
      </c>
      <c r="G21087" s="2" t="s">
        <v>2504</v>
      </c>
      <c r="H21087" s="2" t="s">
        <v>66</v>
      </c>
      <c r="I21087" s="2" t="s">
        <v>66</v>
      </c>
      <c r="J21087" s="2" t="s">
        <v>66</v>
      </c>
      <c r="K21087" s="2" t="s">
        <v>66</v>
      </c>
      <c r="L21087" s="2" t="s">
        <v>66</v>
      </c>
      <c r="M21087" s="2" t="s">
        <v>66</v>
      </c>
      <c r="N21087" s="2" t="s">
        <v>66</v>
      </c>
      <c r="O21087" s="2" t="s">
        <v>66</v>
      </c>
      <c r="P21087" s="2" t="s">
        <v>2727</v>
      </c>
      <c r="Q21087" s="2" t="s">
        <v>2940</v>
      </c>
      <c r="R21087" s="2" t="s">
        <v>66</v>
      </c>
      <c r="S21087" s="2" t="s">
        <v>3267</v>
      </c>
      <c r="T21087" s="2" t="s">
        <v>6504</v>
      </c>
      <c r="U21087" s="2" t="s">
        <v>4635</v>
      </c>
      <c r="V21087" s="2" t="s">
        <v>66</v>
      </c>
      <c r="W21087" s="2" t="s">
        <v>66</v>
      </c>
      <c r="X21087" s="2" t="s">
        <v>66</v>
      </c>
      <c r="Y21087" s="2" t="s">
        <v>66</v>
      </c>
      <c r="Z21087" s="2" t="s">
        <v>66</v>
      </c>
      <c r="AA21087" s="2" t="s">
        <v>66</v>
      </c>
      <c r="AB21087" s="2" t="s">
        <v>66</v>
      </c>
      <c r="AC21087" s="2" t="s">
        <v>2626</v>
      </c>
      <c r="AD21087" s="2" t="s">
        <v>66</v>
      </c>
      <c r="AE21087" s="2" t="s">
        <v>66</v>
      </c>
      <c r="AF21087" s="2" t="s">
        <v>66</v>
      </c>
      <c r="AG21087" s="2" t="s">
        <v>66</v>
      </c>
      <c r="AH21087" s="2" t="s">
        <v>66</v>
      </c>
      <c r="AI21087" s="2" t="s">
        <v>66</v>
      </c>
      <c r="AJ21087" s="2" t="s">
        <v>3293</v>
      </c>
      <c r="AK21087" s="2" t="s">
        <v>2644</v>
      </c>
      <c r="AL21087" s="2" t="s">
        <v>66</v>
      </c>
      <c r="AM21087" s="2" t="s">
        <v>66</v>
      </c>
      <c r="AN21087" s="2" t="s">
        <v>66</v>
      </c>
      <c r="AO21087" s="2" t="s">
        <v>66</v>
      </c>
      <c r="AP21087" s="2" t="s">
        <v>66</v>
      </c>
      <c r="AQ21087" s="2" t="s">
        <v>66</v>
      </c>
      <c r="AR21087" s="2" t="s">
        <v>66</v>
      </c>
      <c r="AS21087" s="2" t="s">
        <v>66</v>
      </c>
      <c r="AT21087" s="2" t="s">
        <v>66</v>
      </c>
      <c r="AU21087" s="2" t="s">
        <v>66</v>
      </c>
      <c r="AV21087" s="2" t="s">
        <v>66</v>
      </c>
      <c r="AW21087" s="2" t="s">
        <v>66</v>
      </c>
      <c r="AX21087" s="2" t="s">
        <v>66</v>
      </c>
      <c r="AY21087" s="2" t="s">
        <v>66</v>
      </c>
      <c r="AZ21087" s="2" t="s">
        <v>66</v>
      </c>
      <c r="BA21087" s="2" t="s">
        <v>66</v>
      </c>
    </row>
    <row r="21088" spans="1:53" x14ac:dyDescent="0.4">
      <c r="A21088" s="2" t="s">
        <v>41</v>
      </c>
      <c r="B21088" s="2" t="s">
        <v>14</v>
      </c>
      <c r="C21088" s="2" t="s">
        <v>565</v>
      </c>
      <c r="D21088" s="2" t="s">
        <v>23531</v>
      </c>
      <c r="E21088" s="2" t="s">
        <v>16</v>
      </c>
      <c r="F21088" s="2" t="s">
        <v>2503</v>
      </c>
      <c r="G21088" s="2" t="s">
        <v>2504</v>
      </c>
      <c r="H21088" s="2" t="s">
        <v>66</v>
      </c>
      <c r="I21088" s="2" t="s">
        <v>66</v>
      </c>
      <c r="J21088" s="2" t="s">
        <v>66</v>
      </c>
      <c r="K21088" s="2" t="s">
        <v>66</v>
      </c>
      <c r="L21088" s="2" t="s">
        <v>66</v>
      </c>
      <c r="M21088" s="2" t="s">
        <v>66</v>
      </c>
      <c r="N21088" s="2" t="s">
        <v>66</v>
      </c>
      <c r="O21088" s="2" t="s">
        <v>66</v>
      </c>
      <c r="P21088" s="2" t="s">
        <v>3735</v>
      </c>
      <c r="Q21088" s="2" t="s">
        <v>2940</v>
      </c>
      <c r="R21088" s="2" t="s">
        <v>66</v>
      </c>
      <c r="S21088" s="2" t="s">
        <v>3749</v>
      </c>
      <c r="T21088" s="2" t="s">
        <v>3605</v>
      </c>
      <c r="U21088" s="2" t="s">
        <v>4635</v>
      </c>
      <c r="V21088" s="2" t="s">
        <v>66</v>
      </c>
      <c r="W21088" s="2" t="s">
        <v>66</v>
      </c>
      <c r="X21088" s="2" t="s">
        <v>66</v>
      </c>
      <c r="Y21088" s="2" t="s">
        <v>66</v>
      </c>
      <c r="Z21088" s="2" t="s">
        <v>66</v>
      </c>
      <c r="AA21088" s="2" t="s">
        <v>66</v>
      </c>
      <c r="AB21088" s="2" t="s">
        <v>66</v>
      </c>
      <c r="AC21088" s="2" t="s">
        <v>2626</v>
      </c>
      <c r="AD21088" s="2" t="s">
        <v>66</v>
      </c>
      <c r="AE21088" s="2" t="s">
        <v>66</v>
      </c>
      <c r="AF21088" s="2" t="s">
        <v>66</v>
      </c>
      <c r="AG21088" s="2" t="s">
        <v>66</v>
      </c>
      <c r="AH21088" s="2" t="s">
        <v>66</v>
      </c>
      <c r="AI21088" s="2" t="s">
        <v>66</v>
      </c>
      <c r="AJ21088" s="2" t="s">
        <v>2621</v>
      </c>
      <c r="AK21088" s="2" t="s">
        <v>2641</v>
      </c>
      <c r="AL21088" s="2" t="s">
        <v>66</v>
      </c>
      <c r="AM21088" s="2" t="s">
        <v>66</v>
      </c>
      <c r="AN21088" s="2" t="s">
        <v>66</v>
      </c>
      <c r="AO21088" s="2" t="s">
        <v>66</v>
      </c>
      <c r="AP21088" s="2" t="s">
        <v>66</v>
      </c>
      <c r="AQ21088" s="2" t="s">
        <v>66</v>
      </c>
      <c r="AR21088" s="2" t="s">
        <v>66</v>
      </c>
      <c r="AS21088" s="2" t="s">
        <v>66</v>
      </c>
      <c r="AT21088" s="2" t="s">
        <v>66</v>
      </c>
      <c r="AU21088" s="2" t="s">
        <v>66</v>
      </c>
      <c r="AV21088" s="2" t="s">
        <v>66</v>
      </c>
      <c r="AW21088" s="2" t="s">
        <v>66</v>
      </c>
      <c r="AX21088" s="2" t="s">
        <v>66</v>
      </c>
      <c r="AY21088" s="2" t="s">
        <v>66</v>
      </c>
      <c r="AZ21088" s="2" t="s">
        <v>66</v>
      </c>
      <c r="BA21088" s="2" t="s">
        <v>66</v>
      </c>
    </row>
    <row r="21089" spans="1:53" x14ac:dyDescent="0.4">
      <c r="A21089" s="2" t="s">
        <v>41</v>
      </c>
      <c r="B21089" s="2" t="s">
        <v>14</v>
      </c>
      <c r="C21089" s="2" t="s">
        <v>565</v>
      </c>
      <c r="D21089" s="2" t="s">
        <v>23532</v>
      </c>
      <c r="E21089" s="2" t="s">
        <v>16</v>
      </c>
      <c r="F21089" s="2" t="s">
        <v>2503</v>
      </c>
      <c r="G21089" s="2" t="s">
        <v>2504</v>
      </c>
      <c r="H21089" s="2" t="s">
        <v>66</v>
      </c>
      <c r="I21089" s="2" t="s">
        <v>66</v>
      </c>
      <c r="J21089" s="2" t="s">
        <v>66</v>
      </c>
      <c r="K21089" s="2" t="s">
        <v>66</v>
      </c>
      <c r="L21089" s="2" t="s">
        <v>66</v>
      </c>
      <c r="M21089" s="2" t="s">
        <v>66</v>
      </c>
      <c r="N21089" s="2" t="s">
        <v>66</v>
      </c>
      <c r="O21089" s="2" t="s">
        <v>66</v>
      </c>
      <c r="P21089" s="2" t="s">
        <v>2872</v>
      </c>
      <c r="Q21089" s="2" t="s">
        <v>2940</v>
      </c>
      <c r="R21089" s="2" t="s">
        <v>66</v>
      </c>
      <c r="S21089" s="2" t="s">
        <v>2948</v>
      </c>
      <c r="T21089" s="2" t="s">
        <v>6517</v>
      </c>
      <c r="U21089" s="2" t="s">
        <v>4635</v>
      </c>
      <c r="V21089" s="2" t="s">
        <v>6883</v>
      </c>
      <c r="W21089" s="2" t="s">
        <v>66</v>
      </c>
      <c r="X21089" s="2" t="s">
        <v>66</v>
      </c>
      <c r="Y21089" s="2" t="s">
        <v>66</v>
      </c>
      <c r="Z21089" s="2" t="s">
        <v>3627</v>
      </c>
      <c r="AA21089" s="2" t="s">
        <v>66</v>
      </c>
      <c r="AB21089" s="2" t="s">
        <v>4701</v>
      </c>
      <c r="AC21089" s="2" t="s">
        <v>2626</v>
      </c>
      <c r="AD21089" s="2" t="s">
        <v>66</v>
      </c>
      <c r="AE21089" s="2" t="s">
        <v>2624</v>
      </c>
      <c r="AF21089" s="2" t="s">
        <v>3006</v>
      </c>
      <c r="AG21089" s="2" t="s">
        <v>2935</v>
      </c>
      <c r="AH21089" s="2" t="s">
        <v>6625</v>
      </c>
      <c r="AI21089" s="2" t="s">
        <v>20580</v>
      </c>
      <c r="AJ21089" s="2" t="s">
        <v>3030</v>
      </c>
      <c r="AK21089" s="2" t="s">
        <v>4405</v>
      </c>
      <c r="AL21089" s="2" t="s">
        <v>66</v>
      </c>
      <c r="AM21089" s="2" t="s">
        <v>66</v>
      </c>
      <c r="AN21089" s="2" t="s">
        <v>66</v>
      </c>
      <c r="AO21089" s="2" t="s">
        <v>66</v>
      </c>
      <c r="AP21089" s="2" t="s">
        <v>66</v>
      </c>
      <c r="AQ21089" s="2" t="s">
        <v>2672</v>
      </c>
      <c r="AR21089" s="2" t="s">
        <v>66</v>
      </c>
      <c r="AS21089" s="2" t="s">
        <v>66</v>
      </c>
      <c r="AT21089" s="2" t="s">
        <v>66</v>
      </c>
      <c r="AU21089" s="2" t="s">
        <v>66</v>
      </c>
      <c r="AV21089" s="2" t="s">
        <v>66</v>
      </c>
      <c r="AW21089" s="2" t="s">
        <v>66</v>
      </c>
      <c r="AX21089" s="2" t="s">
        <v>66</v>
      </c>
      <c r="AY21089" s="2" t="s">
        <v>3610</v>
      </c>
      <c r="AZ21089" s="2" t="s">
        <v>66</v>
      </c>
      <c r="BA21089" s="2" t="s">
        <v>66</v>
      </c>
    </row>
    <row r="21090" spans="1:53" x14ac:dyDescent="0.4">
      <c r="A21090" s="2" t="s">
        <v>41</v>
      </c>
      <c r="B21090" s="2" t="s">
        <v>14</v>
      </c>
      <c r="C21090" s="2" t="s">
        <v>565</v>
      </c>
      <c r="D21090" s="2" t="s">
        <v>23534</v>
      </c>
      <c r="E21090" s="2" t="s">
        <v>16</v>
      </c>
      <c r="F21090" s="2" t="s">
        <v>2503</v>
      </c>
      <c r="G21090" s="2" t="s">
        <v>2504</v>
      </c>
      <c r="H21090" s="2" t="s">
        <v>66</v>
      </c>
      <c r="I21090" s="2" t="s">
        <v>66</v>
      </c>
      <c r="J21090" s="2" t="s">
        <v>66</v>
      </c>
      <c r="K21090" s="2" t="s">
        <v>66</v>
      </c>
      <c r="L21090" s="2" t="s">
        <v>66</v>
      </c>
      <c r="M21090" s="2" t="s">
        <v>66</v>
      </c>
      <c r="N21090" s="2" t="s">
        <v>66</v>
      </c>
      <c r="O21090" s="2" t="s">
        <v>66</v>
      </c>
      <c r="P21090" s="2" t="s">
        <v>8014</v>
      </c>
      <c r="Q21090" s="2" t="s">
        <v>3447</v>
      </c>
      <c r="R21090" s="2" t="s">
        <v>2809</v>
      </c>
      <c r="S21090" s="2" t="s">
        <v>2894</v>
      </c>
      <c r="T21090" s="2" t="s">
        <v>4712</v>
      </c>
      <c r="U21090" s="2" t="s">
        <v>3241</v>
      </c>
      <c r="V21090" s="2" t="s">
        <v>3028</v>
      </c>
      <c r="W21090" s="2" t="s">
        <v>66</v>
      </c>
      <c r="X21090" s="2" t="s">
        <v>66</v>
      </c>
      <c r="Y21090" s="2" t="s">
        <v>66</v>
      </c>
      <c r="Z21090" s="2" t="s">
        <v>3298</v>
      </c>
      <c r="AA21090" s="2" t="s">
        <v>66</v>
      </c>
      <c r="AB21090" s="2" t="s">
        <v>4182</v>
      </c>
      <c r="AC21090" s="2" t="s">
        <v>2626</v>
      </c>
      <c r="AD21090" s="2" t="s">
        <v>66</v>
      </c>
      <c r="AE21090" s="2" t="s">
        <v>3118</v>
      </c>
      <c r="AF21090" s="2" t="s">
        <v>4004</v>
      </c>
      <c r="AG21090" s="2" t="s">
        <v>2770</v>
      </c>
      <c r="AH21090" s="2" t="s">
        <v>4811</v>
      </c>
      <c r="AI21090" s="2" t="s">
        <v>18726</v>
      </c>
      <c r="AJ21090" s="2" t="s">
        <v>2936</v>
      </c>
      <c r="AK21090" s="2" t="s">
        <v>3496</v>
      </c>
      <c r="AL21090" s="2" t="s">
        <v>66</v>
      </c>
      <c r="AM21090" s="2" t="s">
        <v>66</v>
      </c>
      <c r="AN21090" s="2" t="s">
        <v>66</v>
      </c>
      <c r="AO21090" s="2" t="s">
        <v>66</v>
      </c>
      <c r="AP21090" s="2" t="s">
        <v>66</v>
      </c>
      <c r="AQ21090" s="2" t="s">
        <v>66</v>
      </c>
      <c r="AR21090" s="2" t="s">
        <v>66</v>
      </c>
      <c r="AS21090" s="2" t="s">
        <v>66</v>
      </c>
      <c r="AT21090" s="2" t="s">
        <v>66</v>
      </c>
      <c r="AU21090" s="2" t="s">
        <v>66</v>
      </c>
      <c r="AV21090" s="2" t="s">
        <v>66</v>
      </c>
      <c r="AW21090" s="2" t="s">
        <v>66</v>
      </c>
      <c r="AX21090" s="2" t="s">
        <v>66</v>
      </c>
      <c r="AY21090" s="2" t="s">
        <v>66</v>
      </c>
      <c r="AZ21090" s="2" t="s">
        <v>66</v>
      </c>
      <c r="BA21090" s="2" t="s">
        <v>66</v>
      </c>
    </row>
    <row r="21091" spans="1:53" x14ac:dyDescent="0.4">
      <c r="A21091" s="2" t="s">
        <v>41</v>
      </c>
      <c r="B21091" s="2" t="s">
        <v>14</v>
      </c>
      <c r="C21091" s="2" t="s">
        <v>565</v>
      </c>
      <c r="D21091" s="2" t="s">
        <v>23538</v>
      </c>
      <c r="E21091" s="2" t="s">
        <v>16</v>
      </c>
      <c r="F21091" s="2" t="s">
        <v>2503</v>
      </c>
      <c r="G21091" s="2" t="s">
        <v>2504</v>
      </c>
      <c r="H21091" s="2" t="s">
        <v>66</v>
      </c>
      <c r="I21091" s="2" t="s">
        <v>66</v>
      </c>
      <c r="J21091" s="2" t="s">
        <v>66</v>
      </c>
      <c r="K21091" s="2" t="s">
        <v>66</v>
      </c>
      <c r="L21091" s="2" t="s">
        <v>66</v>
      </c>
      <c r="M21091" s="2" t="s">
        <v>66</v>
      </c>
      <c r="N21091" s="2" t="s">
        <v>66</v>
      </c>
      <c r="O21091" s="2" t="s">
        <v>66</v>
      </c>
      <c r="P21091" s="2" t="s">
        <v>5129</v>
      </c>
      <c r="Q21091" s="2" t="s">
        <v>2940</v>
      </c>
      <c r="R21091" s="2" t="s">
        <v>66</v>
      </c>
      <c r="S21091" s="2" t="s">
        <v>3267</v>
      </c>
      <c r="T21091" s="2" t="s">
        <v>4712</v>
      </c>
      <c r="U21091" s="2" t="s">
        <v>3735</v>
      </c>
      <c r="V21091" s="2" t="s">
        <v>66</v>
      </c>
      <c r="W21091" s="2" t="s">
        <v>66</v>
      </c>
      <c r="X21091" s="2" t="s">
        <v>66</v>
      </c>
      <c r="Y21091" s="2" t="s">
        <v>66</v>
      </c>
      <c r="Z21091" s="2" t="s">
        <v>66</v>
      </c>
      <c r="AA21091" s="2" t="s">
        <v>66</v>
      </c>
      <c r="AB21091" s="2" t="s">
        <v>66</v>
      </c>
      <c r="AC21091" s="2" t="s">
        <v>2515</v>
      </c>
      <c r="AD21091" s="2" t="s">
        <v>20513</v>
      </c>
      <c r="AE21091" s="2" t="s">
        <v>66</v>
      </c>
      <c r="AF21091" s="2" t="s">
        <v>66</v>
      </c>
      <c r="AG21091" s="2" t="s">
        <v>66</v>
      </c>
      <c r="AH21091" s="2" t="s">
        <v>66</v>
      </c>
      <c r="AI21091" s="2" t="s">
        <v>66</v>
      </c>
      <c r="AJ21091" s="2" t="s">
        <v>3426</v>
      </c>
      <c r="AK21091" s="2" t="s">
        <v>3389</v>
      </c>
      <c r="AL21091" s="2" t="s">
        <v>66</v>
      </c>
      <c r="AM21091" s="2" t="s">
        <v>66</v>
      </c>
      <c r="AN21091" s="2" t="s">
        <v>66</v>
      </c>
      <c r="AO21091" s="2" t="s">
        <v>66</v>
      </c>
      <c r="AP21091" s="2" t="s">
        <v>66</v>
      </c>
      <c r="AQ21091" s="2" t="s">
        <v>66</v>
      </c>
      <c r="AR21091" s="2" t="s">
        <v>66</v>
      </c>
      <c r="AS21091" s="2" t="s">
        <v>66</v>
      </c>
      <c r="AT21091" s="2" t="s">
        <v>66</v>
      </c>
      <c r="AU21091" s="2" t="s">
        <v>66</v>
      </c>
      <c r="AV21091" s="2" t="s">
        <v>66</v>
      </c>
      <c r="AW21091" s="2" t="s">
        <v>66</v>
      </c>
      <c r="AX21091" s="2" t="s">
        <v>66</v>
      </c>
      <c r="AY21091" s="2" t="s">
        <v>66</v>
      </c>
      <c r="AZ21091" s="2" t="s">
        <v>66</v>
      </c>
      <c r="BA21091" s="2" t="s">
        <v>66</v>
      </c>
    </row>
    <row r="21092" spans="1:53" x14ac:dyDescent="0.4">
      <c r="A21092" s="2" t="s">
        <v>41</v>
      </c>
      <c r="B21092" s="2" t="s">
        <v>14</v>
      </c>
      <c r="C21092" s="2" t="s">
        <v>565</v>
      </c>
      <c r="D21092" s="2" t="s">
        <v>23567</v>
      </c>
      <c r="E21092" s="2" t="s">
        <v>16</v>
      </c>
      <c r="F21092" s="2" t="s">
        <v>2503</v>
      </c>
      <c r="G21092" s="2" t="s">
        <v>2504</v>
      </c>
      <c r="H21092" s="2" t="s">
        <v>9470</v>
      </c>
      <c r="I21092" s="2" t="s">
        <v>23568</v>
      </c>
      <c r="J21092" s="2" t="s">
        <v>2619</v>
      </c>
      <c r="K21092" s="2" t="s">
        <v>3380</v>
      </c>
      <c r="L21092" s="2" t="s">
        <v>8140</v>
      </c>
      <c r="M21092" s="2" t="s">
        <v>23602</v>
      </c>
      <c r="N21092" s="2" t="s">
        <v>2626</v>
      </c>
      <c r="O21092" s="2" t="s">
        <v>2626</v>
      </c>
      <c r="P21092" s="2" t="s">
        <v>2635</v>
      </c>
      <c r="Q21092" s="2" t="s">
        <v>2940</v>
      </c>
      <c r="R21092" s="2" t="s">
        <v>66</v>
      </c>
      <c r="S21092" s="2" t="s">
        <v>3503</v>
      </c>
      <c r="T21092" s="2" t="s">
        <v>4712</v>
      </c>
      <c r="U21092" s="2" t="s">
        <v>4704</v>
      </c>
      <c r="V21092" s="2" t="s">
        <v>3627</v>
      </c>
      <c r="W21092" s="2" t="s">
        <v>66</v>
      </c>
      <c r="X21092" s="2" t="s">
        <v>66</v>
      </c>
      <c r="Y21092" s="2" t="s">
        <v>66</v>
      </c>
      <c r="Z21092" s="2" t="s">
        <v>2690</v>
      </c>
      <c r="AA21092" s="2" t="s">
        <v>66</v>
      </c>
      <c r="AB21092" s="2" t="s">
        <v>2714</v>
      </c>
      <c r="AC21092" s="2" t="s">
        <v>2626</v>
      </c>
      <c r="AD21092" s="2" t="s">
        <v>66</v>
      </c>
      <c r="AE21092" s="2" t="s">
        <v>2676</v>
      </c>
      <c r="AF21092" s="2" t="s">
        <v>3896</v>
      </c>
      <c r="AG21092" s="2" t="s">
        <v>2919</v>
      </c>
      <c r="AH21092" s="2" t="s">
        <v>3292</v>
      </c>
      <c r="AI21092" s="2" t="s">
        <v>6239</v>
      </c>
      <c r="AJ21092" s="2" t="s">
        <v>3846</v>
      </c>
      <c r="AK21092" s="2" t="s">
        <v>5139</v>
      </c>
      <c r="AL21092" s="2" t="s">
        <v>66</v>
      </c>
      <c r="AM21092" s="2" t="s">
        <v>66</v>
      </c>
      <c r="AN21092" s="2" t="s">
        <v>2615</v>
      </c>
      <c r="AO21092" s="2" t="s">
        <v>2615</v>
      </c>
      <c r="AP21092" s="2" t="s">
        <v>2615</v>
      </c>
      <c r="AQ21092" s="2" t="s">
        <v>4469</v>
      </c>
      <c r="AR21092" s="2" t="s">
        <v>66</v>
      </c>
      <c r="AS21092" s="2" t="s">
        <v>66</v>
      </c>
      <c r="AT21092" s="2" t="s">
        <v>66</v>
      </c>
      <c r="AU21092" s="2" t="s">
        <v>66</v>
      </c>
      <c r="AV21092" s="2" t="s">
        <v>66</v>
      </c>
      <c r="AW21092" s="2" t="s">
        <v>66</v>
      </c>
      <c r="AX21092" s="2" t="s">
        <v>66</v>
      </c>
      <c r="AY21092" s="2" t="s">
        <v>4469</v>
      </c>
      <c r="AZ21092" s="2" t="s">
        <v>66</v>
      </c>
      <c r="BA21092" s="2" t="s">
        <v>66</v>
      </c>
    </row>
    <row r="21093" spans="1:53" x14ac:dyDescent="0.4">
      <c r="A21093" s="2" t="s">
        <v>41</v>
      </c>
      <c r="B21093" s="2" t="s">
        <v>14</v>
      </c>
      <c r="C21093" s="2" t="s">
        <v>565</v>
      </c>
      <c r="D21093" s="2" t="s">
        <v>23517</v>
      </c>
      <c r="E21093" s="2" t="s">
        <v>16</v>
      </c>
      <c r="F21093" s="2" t="s">
        <v>2516</v>
      </c>
      <c r="G21093" s="2" t="s">
        <v>2517</v>
      </c>
      <c r="H21093" s="2" t="s">
        <v>66</v>
      </c>
      <c r="I21093" s="2" t="s">
        <v>66</v>
      </c>
      <c r="J21093" s="2" t="s">
        <v>66</v>
      </c>
      <c r="K21093" s="2" t="s">
        <v>66</v>
      </c>
      <c r="L21093" s="2" t="s">
        <v>66</v>
      </c>
      <c r="M21093" s="2" t="s">
        <v>66</v>
      </c>
      <c r="N21093" s="2" t="s">
        <v>66</v>
      </c>
      <c r="O21093" s="2" t="s">
        <v>66</v>
      </c>
      <c r="P21093" s="2" t="s">
        <v>5644</v>
      </c>
      <c r="Q21093" s="2" t="s">
        <v>66</v>
      </c>
      <c r="R21093" s="2" t="s">
        <v>66</v>
      </c>
      <c r="S21093" s="2" t="s">
        <v>66</v>
      </c>
      <c r="T21093" s="2" t="s">
        <v>66</v>
      </c>
      <c r="U21093" s="2" t="s">
        <v>66</v>
      </c>
      <c r="V21093" s="2" t="s">
        <v>15935</v>
      </c>
      <c r="W21093" s="2" t="s">
        <v>66</v>
      </c>
      <c r="X21093" s="2" t="s">
        <v>66</v>
      </c>
      <c r="Y21093" s="2" t="s">
        <v>66</v>
      </c>
      <c r="Z21093" s="2" t="s">
        <v>15935</v>
      </c>
      <c r="AA21093" s="2" t="s">
        <v>66</v>
      </c>
      <c r="AB21093" s="2" t="s">
        <v>4215</v>
      </c>
      <c r="AC21093" s="2" t="s">
        <v>2626</v>
      </c>
      <c r="AD21093" s="2" t="s">
        <v>66</v>
      </c>
      <c r="AE21093" s="2" t="s">
        <v>4335</v>
      </c>
      <c r="AF21093" s="2" t="s">
        <v>13767</v>
      </c>
      <c r="AG21093" s="2" t="s">
        <v>2636</v>
      </c>
      <c r="AH21093" s="2" t="s">
        <v>3927</v>
      </c>
      <c r="AI21093" s="2" t="s">
        <v>14929</v>
      </c>
      <c r="AJ21093" s="2" t="s">
        <v>3553</v>
      </c>
      <c r="AK21093" s="2" t="s">
        <v>3389</v>
      </c>
      <c r="AL21093" s="2" t="s">
        <v>66</v>
      </c>
      <c r="AM21093" s="2" t="s">
        <v>66</v>
      </c>
      <c r="AN21093" s="2" t="s">
        <v>66</v>
      </c>
      <c r="AO21093" s="2" t="s">
        <v>66</v>
      </c>
      <c r="AP21093" s="2" t="s">
        <v>66</v>
      </c>
      <c r="AQ21093" s="2" t="s">
        <v>66</v>
      </c>
      <c r="AR21093" s="2" t="s">
        <v>66</v>
      </c>
      <c r="AS21093" s="2" t="s">
        <v>66</v>
      </c>
      <c r="AT21093" s="2" t="s">
        <v>66</v>
      </c>
      <c r="AU21093" s="2" t="s">
        <v>66</v>
      </c>
      <c r="AV21093" s="2" t="s">
        <v>66</v>
      </c>
      <c r="AW21093" s="2" t="s">
        <v>66</v>
      </c>
      <c r="AX21093" s="2" t="s">
        <v>66</v>
      </c>
      <c r="AY21093" s="2" t="s">
        <v>66</v>
      </c>
      <c r="AZ21093" s="2" t="s">
        <v>66</v>
      </c>
      <c r="BA21093" s="2" t="s">
        <v>66</v>
      </c>
    </row>
    <row r="21094" spans="1:53" x14ac:dyDescent="0.4">
      <c r="A21094" s="2" t="s">
        <v>41</v>
      </c>
      <c r="B21094" s="2" t="s">
        <v>14</v>
      </c>
      <c r="C21094" s="2" t="s">
        <v>565</v>
      </c>
      <c r="D21094" s="2" t="s">
        <v>23540</v>
      </c>
      <c r="E21094" s="2" t="s">
        <v>16</v>
      </c>
      <c r="F21094" s="2" t="s">
        <v>2516</v>
      </c>
      <c r="G21094" s="2" t="s">
        <v>2517</v>
      </c>
      <c r="H21094" s="2" t="s">
        <v>66</v>
      </c>
      <c r="I21094" s="2" t="s">
        <v>66</v>
      </c>
      <c r="J21094" s="2" t="s">
        <v>66</v>
      </c>
      <c r="K21094" s="2" t="s">
        <v>66</v>
      </c>
      <c r="L21094" s="2" t="s">
        <v>66</v>
      </c>
      <c r="M21094" s="2" t="s">
        <v>66</v>
      </c>
      <c r="N21094" s="2" t="s">
        <v>66</v>
      </c>
      <c r="O21094" s="2" t="s">
        <v>66</v>
      </c>
      <c r="P21094" s="2" t="s">
        <v>5769</v>
      </c>
      <c r="Q21094" s="2" t="s">
        <v>2625</v>
      </c>
      <c r="R21094" s="2" t="s">
        <v>66</v>
      </c>
      <c r="S21094" s="2" t="s">
        <v>4026</v>
      </c>
      <c r="T21094" s="2" t="s">
        <v>3973</v>
      </c>
      <c r="U21094" s="2" t="s">
        <v>3792</v>
      </c>
      <c r="V21094" s="2" t="s">
        <v>66</v>
      </c>
      <c r="W21094" s="2" t="s">
        <v>66</v>
      </c>
      <c r="X21094" s="2" t="s">
        <v>66</v>
      </c>
      <c r="Y21094" s="2" t="s">
        <v>66</v>
      </c>
      <c r="Z21094" s="2" t="s">
        <v>66</v>
      </c>
      <c r="AA21094" s="2" t="s">
        <v>66</v>
      </c>
      <c r="AB21094" s="2" t="s">
        <v>66</v>
      </c>
      <c r="AC21094" s="2" t="s">
        <v>2626</v>
      </c>
      <c r="AD21094" s="2" t="s">
        <v>66</v>
      </c>
      <c r="AE21094" s="2" t="s">
        <v>66</v>
      </c>
      <c r="AF21094" s="2" t="s">
        <v>66</v>
      </c>
      <c r="AG21094" s="2" t="s">
        <v>66</v>
      </c>
      <c r="AH21094" s="2" t="s">
        <v>66</v>
      </c>
      <c r="AI21094" s="2" t="s">
        <v>66</v>
      </c>
      <c r="AJ21094" s="2" t="s">
        <v>2824</v>
      </c>
      <c r="AK21094" s="2" t="s">
        <v>2636</v>
      </c>
      <c r="AL21094" s="2" t="s">
        <v>66</v>
      </c>
      <c r="AM21094" s="2" t="s">
        <v>66</v>
      </c>
      <c r="AN21094" s="2" t="s">
        <v>66</v>
      </c>
      <c r="AO21094" s="2" t="s">
        <v>66</v>
      </c>
      <c r="AP21094" s="2" t="s">
        <v>66</v>
      </c>
      <c r="AQ21094" s="2" t="s">
        <v>66</v>
      </c>
      <c r="AR21094" s="2" t="s">
        <v>66</v>
      </c>
      <c r="AS21094" s="2" t="s">
        <v>66</v>
      </c>
      <c r="AT21094" s="2" t="s">
        <v>66</v>
      </c>
      <c r="AU21094" s="2" t="s">
        <v>66</v>
      </c>
      <c r="AV21094" s="2" t="s">
        <v>66</v>
      </c>
      <c r="AW21094" s="2" t="s">
        <v>66</v>
      </c>
      <c r="AX21094" s="2" t="s">
        <v>66</v>
      </c>
      <c r="AY21094" s="2" t="s">
        <v>66</v>
      </c>
      <c r="AZ21094" s="2" t="s">
        <v>66</v>
      </c>
      <c r="BA21094" s="2" t="s">
        <v>66</v>
      </c>
    </row>
    <row r="21095" spans="1:53" x14ac:dyDescent="0.4">
      <c r="A21095" s="2" t="s">
        <v>41</v>
      </c>
      <c r="B21095" s="2" t="s">
        <v>14</v>
      </c>
      <c r="C21095" s="2" t="s">
        <v>565</v>
      </c>
      <c r="D21095" s="2" t="s">
        <v>23541</v>
      </c>
      <c r="E21095" s="2" t="s">
        <v>16</v>
      </c>
      <c r="F21095" s="2" t="s">
        <v>2516</v>
      </c>
      <c r="G21095" s="2" t="s">
        <v>2517</v>
      </c>
      <c r="H21095" s="2" t="s">
        <v>66</v>
      </c>
      <c r="I21095" s="2" t="s">
        <v>66</v>
      </c>
      <c r="J21095" s="2" t="s">
        <v>66</v>
      </c>
      <c r="K21095" s="2" t="s">
        <v>66</v>
      </c>
      <c r="L21095" s="2" t="s">
        <v>66</v>
      </c>
      <c r="M21095" s="2" t="s">
        <v>66</v>
      </c>
      <c r="N21095" s="2" t="s">
        <v>66</v>
      </c>
      <c r="O21095" s="2" t="s">
        <v>66</v>
      </c>
      <c r="P21095" s="2" t="s">
        <v>5842</v>
      </c>
      <c r="Q21095" s="2" t="s">
        <v>2853</v>
      </c>
      <c r="R21095" s="2" t="s">
        <v>2766</v>
      </c>
      <c r="S21095" s="2" t="s">
        <v>2948</v>
      </c>
      <c r="T21095" s="2" t="s">
        <v>4077</v>
      </c>
      <c r="U21095" s="2" t="s">
        <v>7870</v>
      </c>
      <c r="V21095" s="2" t="s">
        <v>9527</v>
      </c>
      <c r="W21095" s="2" t="s">
        <v>66</v>
      </c>
      <c r="X21095" s="2" t="s">
        <v>66</v>
      </c>
      <c r="Y21095" s="2" t="s">
        <v>66</v>
      </c>
      <c r="Z21095" s="2" t="s">
        <v>6050</v>
      </c>
      <c r="AA21095" s="2" t="s">
        <v>66</v>
      </c>
      <c r="AB21095" s="2" t="s">
        <v>3710</v>
      </c>
      <c r="AC21095" s="2" t="s">
        <v>2626</v>
      </c>
      <c r="AD21095" s="2" t="s">
        <v>66</v>
      </c>
      <c r="AE21095" s="2" t="s">
        <v>2729</v>
      </c>
      <c r="AF21095" s="2" t="s">
        <v>4169</v>
      </c>
      <c r="AG21095" s="2" t="s">
        <v>4335</v>
      </c>
      <c r="AH21095" s="2" t="s">
        <v>6185</v>
      </c>
      <c r="AI21095" s="2" t="s">
        <v>13439</v>
      </c>
      <c r="AJ21095" s="2" t="s">
        <v>2624</v>
      </c>
      <c r="AK21095" s="2" t="s">
        <v>3118</v>
      </c>
      <c r="AL21095" s="2" t="s">
        <v>66</v>
      </c>
      <c r="AM21095" s="2" t="s">
        <v>66</v>
      </c>
      <c r="AN21095" s="2" t="s">
        <v>66</v>
      </c>
      <c r="AO21095" s="2" t="s">
        <v>66</v>
      </c>
      <c r="AP21095" s="2" t="s">
        <v>66</v>
      </c>
      <c r="AQ21095" s="2" t="s">
        <v>2672</v>
      </c>
      <c r="AR21095" s="2" t="s">
        <v>66</v>
      </c>
      <c r="AS21095" s="2" t="s">
        <v>66</v>
      </c>
      <c r="AT21095" s="2" t="s">
        <v>66</v>
      </c>
      <c r="AU21095" s="2" t="s">
        <v>66</v>
      </c>
      <c r="AV21095" s="2" t="s">
        <v>66</v>
      </c>
      <c r="AW21095" s="2" t="s">
        <v>66</v>
      </c>
      <c r="AX21095" s="2" t="s">
        <v>66</v>
      </c>
      <c r="AY21095" s="2" t="s">
        <v>3553</v>
      </c>
      <c r="AZ21095" s="2" t="s">
        <v>66</v>
      </c>
      <c r="BA21095" s="2" t="s">
        <v>66</v>
      </c>
    </row>
    <row r="21096" spans="1:53" x14ac:dyDescent="0.4">
      <c r="A21096" s="2" t="s">
        <v>41</v>
      </c>
      <c r="B21096" s="2" t="s">
        <v>14</v>
      </c>
      <c r="C21096" s="2" t="s">
        <v>565</v>
      </c>
      <c r="D21096" s="2" t="s">
        <v>23542</v>
      </c>
      <c r="E21096" s="2" t="s">
        <v>16</v>
      </c>
      <c r="F21096" s="2" t="s">
        <v>2516</v>
      </c>
      <c r="G21096" s="2" t="s">
        <v>2517</v>
      </c>
      <c r="H21096" s="2" t="s">
        <v>66</v>
      </c>
      <c r="I21096" s="2" t="s">
        <v>66</v>
      </c>
      <c r="J21096" s="2" t="s">
        <v>66</v>
      </c>
      <c r="K21096" s="2" t="s">
        <v>66</v>
      </c>
      <c r="L21096" s="2" t="s">
        <v>66</v>
      </c>
      <c r="M21096" s="2" t="s">
        <v>66</v>
      </c>
      <c r="N21096" s="2" t="s">
        <v>66</v>
      </c>
      <c r="O21096" s="2" t="s">
        <v>66</v>
      </c>
      <c r="P21096" s="2" t="s">
        <v>9526</v>
      </c>
      <c r="Q21096" s="2" t="s">
        <v>3461</v>
      </c>
      <c r="R21096" s="2" t="s">
        <v>66</v>
      </c>
      <c r="S21096" s="2" t="s">
        <v>2934</v>
      </c>
      <c r="T21096" s="2" t="s">
        <v>3146</v>
      </c>
      <c r="U21096" s="2" t="s">
        <v>3792</v>
      </c>
      <c r="V21096" s="2" t="s">
        <v>66</v>
      </c>
      <c r="W21096" s="2" t="s">
        <v>66</v>
      </c>
      <c r="X21096" s="2" t="s">
        <v>66</v>
      </c>
      <c r="Y21096" s="2" t="s">
        <v>66</v>
      </c>
      <c r="Z21096" s="2" t="s">
        <v>66</v>
      </c>
      <c r="AA21096" s="2" t="s">
        <v>66</v>
      </c>
      <c r="AB21096" s="2" t="s">
        <v>66</v>
      </c>
      <c r="AC21096" s="2" t="s">
        <v>2626</v>
      </c>
      <c r="AD21096" s="2" t="s">
        <v>66</v>
      </c>
      <c r="AE21096" s="2" t="s">
        <v>66</v>
      </c>
      <c r="AF21096" s="2" t="s">
        <v>66</v>
      </c>
      <c r="AG21096" s="2" t="s">
        <v>66</v>
      </c>
      <c r="AH21096" s="2" t="s">
        <v>66</v>
      </c>
      <c r="AI21096" s="2" t="s">
        <v>66</v>
      </c>
      <c r="AJ21096" s="2" t="s">
        <v>2715</v>
      </c>
      <c r="AK21096" s="2" t="s">
        <v>3215</v>
      </c>
      <c r="AL21096" s="2" t="s">
        <v>66</v>
      </c>
      <c r="AM21096" s="2" t="s">
        <v>66</v>
      </c>
      <c r="AN21096" s="2" t="s">
        <v>66</v>
      </c>
      <c r="AO21096" s="2" t="s">
        <v>66</v>
      </c>
      <c r="AP21096" s="2" t="s">
        <v>66</v>
      </c>
      <c r="AQ21096" s="2" t="s">
        <v>66</v>
      </c>
      <c r="AR21096" s="2" t="s">
        <v>66</v>
      </c>
      <c r="AS21096" s="2" t="s">
        <v>66</v>
      </c>
      <c r="AT21096" s="2" t="s">
        <v>66</v>
      </c>
      <c r="AU21096" s="2" t="s">
        <v>66</v>
      </c>
      <c r="AV21096" s="2" t="s">
        <v>66</v>
      </c>
      <c r="AW21096" s="2" t="s">
        <v>66</v>
      </c>
      <c r="AX21096" s="2" t="s">
        <v>66</v>
      </c>
      <c r="AY21096" s="2" t="s">
        <v>66</v>
      </c>
      <c r="AZ21096" s="2" t="s">
        <v>66</v>
      </c>
      <c r="BA21096" s="2" t="s">
        <v>66</v>
      </c>
    </row>
    <row r="21097" spans="1:53" x14ac:dyDescent="0.4">
      <c r="A21097" s="2" t="s">
        <v>41</v>
      </c>
      <c r="B21097" s="2" t="s">
        <v>14</v>
      </c>
      <c r="C21097" s="2" t="s">
        <v>565</v>
      </c>
      <c r="D21097" s="2" t="s">
        <v>23543</v>
      </c>
      <c r="E21097" s="2" t="s">
        <v>16</v>
      </c>
      <c r="F21097" s="2" t="s">
        <v>2516</v>
      </c>
      <c r="G21097" s="2" t="s">
        <v>2517</v>
      </c>
      <c r="H21097" s="2" t="s">
        <v>66</v>
      </c>
      <c r="I21097" s="2" t="s">
        <v>66</v>
      </c>
      <c r="J21097" s="2" t="s">
        <v>66</v>
      </c>
      <c r="K21097" s="2" t="s">
        <v>66</v>
      </c>
      <c r="L21097" s="2" t="s">
        <v>66</v>
      </c>
      <c r="M21097" s="2" t="s">
        <v>66</v>
      </c>
      <c r="N21097" s="2" t="s">
        <v>66</v>
      </c>
      <c r="O21097" s="2" t="s">
        <v>66</v>
      </c>
      <c r="P21097" s="2" t="s">
        <v>23500</v>
      </c>
      <c r="Q21097" s="2" t="s">
        <v>3597</v>
      </c>
      <c r="R21097" s="2" t="s">
        <v>2681</v>
      </c>
      <c r="S21097" s="2" t="s">
        <v>4035</v>
      </c>
      <c r="T21097" s="2" t="s">
        <v>2987</v>
      </c>
      <c r="U21097" s="2" t="s">
        <v>3339</v>
      </c>
      <c r="V21097" s="2" t="s">
        <v>6050</v>
      </c>
      <c r="W21097" s="2" t="s">
        <v>66</v>
      </c>
      <c r="X21097" s="2" t="s">
        <v>66</v>
      </c>
      <c r="Y21097" s="2" t="s">
        <v>66</v>
      </c>
      <c r="Z21097" s="2" t="s">
        <v>3808</v>
      </c>
      <c r="AA21097" s="2" t="s">
        <v>66</v>
      </c>
      <c r="AB21097" s="2" t="s">
        <v>2714</v>
      </c>
      <c r="AC21097" s="2" t="s">
        <v>2626</v>
      </c>
      <c r="AD21097" s="2" t="s">
        <v>66</v>
      </c>
      <c r="AE21097" s="2" t="s">
        <v>2672</v>
      </c>
      <c r="AF21097" s="2" t="s">
        <v>2961</v>
      </c>
      <c r="AG21097" s="2" t="s">
        <v>2959</v>
      </c>
      <c r="AH21097" s="2" t="s">
        <v>2983</v>
      </c>
      <c r="AI21097" s="2" t="s">
        <v>6996</v>
      </c>
      <c r="AJ21097" s="2" t="s">
        <v>2745</v>
      </c>
      <c r="AK21097" s="2" t="s">
        <v>3118</v>
      </c>
      <c r="AL21097" s="2" t="s">
        <v>66</v>
      </c>
      <c r="AM21097" s="2" t="s">
        <v>66</v>
      </c>
      <c r="AN21097" s="2" t="s">
        <v>66</v>
      </c>
      <c r="AO21097" s="2" t="s">
        <v>66</v>
      </c>
      <c r="AP21097" s="2" t="s">
        <v>66</v>
      </c>
      <c r="AQ21097" s="2" t="s">
        <v>3553</v>
      </c>
      <c r="AR21097" s="2" t="s">
        <v>66</v>
      </c>
      <c r="AS21097" s="2" t="s">
        <v>66</v>
      </c>
      <c r="AT21097" s="2" t="s">
        <v>66</v>
      </c>
      <c r="AU21097" s="2" t="s">
        <v>66</v>
      </c>
      <c r="AV21097" s="2" t="s">
        <v>66</v>
      </c>
      <c r="AW21097" s="2" t="s">
        <v>66</v>
      </c>
      <c r="AX21097" s="2" t="s">
        <v>66</v>
      </c>
      <c r="AY21097" s="2" t="s">
        <v>3683</v>
      </c>
      <c r="AZ21097" s="2" t="s">
        <v>66</v>
      </c>
      <c r="BA21097" s="2" t="s">
        <v>66</v>
      </c>
    </row>
    <row r="21098" spans="1:53" x14ac:dyDescent="0.4">
      <c r="A21098" s="2" t="s">
        <v>41</v>
      </c>
      <c r="B21098" s="2" t="s">
        <v>14</v>
      </c>
      <c r="C21098" s="2" t="s">
        <v>565</v>
      </c>
      <c r="D21098" s="2" t="s">
        <v>23544</v>
      </c>
      <c r="E21098" s="2" t="s">
        <v>16</v>
      </c>
      <c r="F21098" s="2" t="s">
        <v>2516</v>
      </c>
      <c r="G21098" s="2" t="s">
        <v>2517</v>
      </c>
      <c r="H21098" s="2" t="s">
        <v>66</v>
      </c>
      <c r="I21098" s="2" t="s">
        <v>66</v>
      </c>
      <c r="J21098" s="2" t="s">
        <v>66</v>
      </c>
      <c r="K21098" s="2" t="s">
        <v>66</v>
      </c>
      <c r="L21098" s="2" t="s">
        <v>66</v>
      </c>
      <c r="M21098" s="2" t="s">
        <v>66</v>
      </c>
      <c r="N21098" s="2" t="s">
        <v>66</v>
      </c>
      <c r="O21098" s="2" t="s">
        <v>66</v>
      </c>
      <c r="P21098" s="2" t="s">
        <v>4259</v>
      </c>
      <c r="Q21098" s="2" t="s">
        <v>3461</v>
      </c>
      <c r="R21098" s="2" t="s">
        <v>66</v>
      </c>
      <c r="S21098" s="2" t="s">
        <v>4754</v>
      </c>
      <c r="T21098" s="2" t="s">
        <v>2871</v>
      </c>
      <c r="U21098" s="2" t="s">
        <v>3241</v>
      </c>
      <c r="V21098" s="2" t="s">
        <v>66</v>
      </c>
      <c r="W21098" s="2" t="s">
        <v>66</v>
      </c>
      <c r="X21098" s="2" t="s">
        <v>66</v>
      </c>
      <c r="Y21098" s="2" t="s">
        <v>66</v>
      </c>
      <c r="Z21098" s="2" t="s">
        <v>66</v>
      </c>
      <c r="AA21098" s="2" t="s">
        <v>66</v>
      </c>
      <c r="AB21098" s="2" t="s">
        <v>66</v>
      </c>
      <c r="AC21098" s="2" t="s">
        <v>2626</v>
      </c>
      <c r="AD21098" s="2" t="s">
        <v>66</v>
      </c>
      <c r="AE21098" s="2" t="s">
        <v>66</v>
      </c>
      <c r="AF21098" s="2" t="s">
        <v>66</v>
      </c>
      <c r="AG21098" s="2" t="s">
        <v>66</v>
      </c>
      <c r="AH21098" s="2" t="s">
        <v>66</v>
      </c>
      <c r="AI21098" s="2" t="s">
        <v>66</v>
      </c>
      <c r="AJ21098" s="2" t="s">
        <v>2854</v>
      </c>
      <c r="AK21098" s="2" t="s">
        <v>2935</v>
      </c>
      <c r="AL21098" s="2" t="s">
        <v>66</v>
      </c>
      <c r="AM21098" s="2" t="s">
        <v>66</v>
      </c>
      <c r="AN21098" s="2" t="s">
        <v>66</v>
      </c>
      <c r="AO21098" s="2" t="s">
        <v>66</v>
      </c>
      <c r="AP21098" s="2" t="s">
        <v>66</v>
      </c>
      <c r="AQ21098" s="2" t="s">
        <v>66</v>
      </c>
      <c r="AR21098" s="2" t="s">
        <v>66</v>
      </c>
      <c r="AS21098" s="2" t="s">
        <v>66</v>
      </c>
      <c r="AT21098" s="2" t="s">
        <v>66</v>
      </c>
      <c r="AU21098" s="2" t="s">
        <v>66</v>
      </c>
      <c r="AV21098" s="2" t="s">
        <v>66</v>
      </c>
      <c r="AW21098" s="2" t="s">
        <v>66</v>
      </c>
      <c r="AX21098" s="2" t="s">
        <v>66</v>
      </c>
      <c r="AY21098" s="2" t="s">
        <v>66</v>
      </c>
      <c r="AZ21098" s="2" t="s">
        <v>66</v>
      </c>
      <c r="BA21098" s="2" t="s">
        <v>66</v>
      </c>
    </row>
    <row r="21099" spans="1:53" x14ac:dyDescent="0.4">
      <c r="A21099" s="2" t="s">
        <v>41</v>
      </c>
      <c r="B21099" s="2" t="s">
        <v>14</v>
      </c>
      <c r="C21099" s="2" t="s">
        <v>565</v>
      </c>
      <c r="D21099" s="2" t="s">
        <v>23545</v>
      </c>
      <c r="E21099" s="2" t="s">
        <v>16</v>
      </c>
      <c r="F21099" s="2" t="s">
        <v>2516</v>
      </c>
      <c r="G21099" s="2" t="s">
        <v>2517</v>
      </c>
      <c r="H21099" s="2" t="s">
        <v>66</v>
      </c>
      <c r="I21099" s="2" t="s">
        <v>66</v>
      </c>
      <c r="J21099" s="2" t="s">
        <v>66</v>
      </c>
      <c r="K21099" s="2" t="s">
        <v>66</v>
      </c>
      <c r="L21099" s="2" t="s">
        <v>66</v>
      </c>
      <c r="M21099" s="2" t="s">
        <v>66</v>
      </c>
      <c r="N21099" s="2" t="s">
        <v>66</v>
      </c>
      <c r="O21099" s="2" t="s">
        <v>66</v>
      </c>
      <c r="P21099" s="2" t="s">
        <v>9825</v>
      </c>
      <c r="Q21099" s="2" t="s">
        <v>2940</v>
      </c>
      <c r="R21099" s="2" t="s">
        <v>66</v>
      </c>
      <c r="S21099" s="2" t="s">
        <v>2754</v>
      </c>
      <c r="T21099" s="2" t="s">
        <v>2901</v>
      </c>
      <c r="U21099" s="2" t="s">
        <v>7870</v>
      </c>
      <c r="V21099" s="2" t="s">
        <v>9627</v>
      </c>
      <c r="W21099" s="2" t="s">
        <v>66</v>
      </c>
      <c r="X21099" s="2" t="s">
        <v>66</v>
      </c>
      <c r="Y21099" s="2" t="s">
        <v>66</v>
      </c>
      <c r="Z21099" s="2" t="s">
        <v>6883</v>
      </c>
      <c r="AA21099" s="2" t="s">
        <v>66</v>
      </c>
      <c r="AB21099" s="2" t="s">
        <v>4701</v>
      </c>
      <c r="AC21099" s="2" t="s">
        <v>2523</v>
      </c>
      <c r="AD21099" s="2" t="s">
        <v>8485</v>
      </c>
      <c r="AE21099" s="2" t="s">
        <v>2746</v>
      </c>
      <c r="AF21099" s="2" t="s">
        <v>4270</v>
      </c>
      <c r="AG21099" s="2" t="s">
        <v>2712</v>
      </c>
      <c r="AH21099" s="2" t="s">
        <v>2615</v>
      </c>
      <c r="AI21099" s="2" t="s">
        <v>2889</v>
      </c>
      <c r="AJ21099" s="2" t="s">
        <v>2922</v>
      </c>
      <c r="AK21099" s="2" t="s">
        <v>2684</v>
      </c>
      <c r="AL21099" s="2" t="s">
        <v>66</v>
      </c>
      <c r="AM21099" s="2" t="s">
        <v>66</v>
      </c>
      <c r="AN21099" s="2" t="s">
        <v>66</v>
      </c>
      <c r="AO21099" s="2" t="s">
        <v>66</v>
      </c>
      <c r="AP21099" s="2" t="s">
        <v>66</v>
      </c>
      <c r="AQ21099" s="2" t="s">
        <v>2619</v>
      </c>
      <c r="AR21099" s="2" t="s">
        <v>66</v>
      </c>
      <c r="AS21099" s="2" t="s">
        <v>66</v>
      </c>
      <c r="AT21099" s="2" t="s">
        <v>66</v>
      </c>
      <c r="AU21099" s="2" t="s">
        <v>66</v>
      </c>
      <c r="AV21099" s="2" t="s">
        <v>66</v>
      </c>
      <c r="AW21099" s="2" t="s">
        <v>66</v>
      </c>
      <c r="AX21099" s="2" t="s">
        <v>66</v>
      </c>
      <c r="AY21099" s="2" t="s">
        <v>2619</v>
      </c>
      <c r="AZ21099" s="2" t="s">
        <v>66</v>
      </c>
      <c r="BA21099" s="2" t="s">
        <v>66</v>
      </c>
    </row>
    <row r="21100" spans="1:53" x14ac:dyDescent="0.4">
      <c r="A21100" s="2" t="s">
        <v>41</v>
      </c>
      <c r="B21100" s="2" t="s">
        <v>14</v>
      </c>
      <c r="C21100" s="2" t="s">
        <v>565</v>
      </c>
      <c r="D21100" s="2" t="s">
        <v>23547</v>
      </c>
      <c r="E21100" s="2" t="s">
        <v>16</v>
      </c>
      <c r="F21100" s="2" t="s">
        <v>2516</v>
      </c>
      <c r="G21100" s="2" t="s">
        <v>2517</v>
      </c>
      <c r="H21100" s="2" t="s">
        <v>66</v>
      </c>
      <c r="I21100" s="2" t="s">
        <v>66</v>
      </c>
      <c r="J21100" s="2" t="s">
        <v>66</v>
      </c>
      <c r="K21100" s="2" t="s">
        <v>66</v>
      </c>
      <c r="L21100" s="2" t="s">
        <v>66</v>
      </c>
      <c r="M21100" s="2" t="s">
        <v>66</v>
      </c>
      <c r="N21100" s="2" t="s">
        <v>66</v>
      </c>
      <c r="O21100" s="2" t="s">
        <v>66</v>
      </c>
      <c r="P21100" s="2" t="s">
        <v>6790</v>
      </c>
      <c r="Q21100" s="2" t="s">
        <v>2755</v>
      </c>
      <c r="R21100" s="2" t="s">
        <v>2616</v>
      </c>
      <c r="S21100" s="2" t="s">
        <v>3193</v>
      </c>
      <c r="T21100" s="2" t="s">
        <v>3291</v>
      </c>
      <c r="U21100" s="2" t="s">
        <v>2823</v>
      </c>
      <c r="V21100" s="2" t="s">
        <v>3808</v>
      </c>
      <c r="W21100" s="2" t="s">
        <v>66</v>
      </c>
      <c r="X21100" s="2" t="s">
        <v>66</v>
      </c>
      <c r="Y21100" s="2" t="s">
        <v>66</v>
      </c>
      <c r="Z21100" s="2" t="s">
        <v>3627</v>
      </c>
      <c r="AA21100" s="2" t="s">
        <v>66</v>
      </c>
      <c r="AB21100" s="2" t="s">
        <v>4176</v>
      </c>
      <c r="AC21100" s="2" t="s">
        <v>2626</v>
      </c>
      <c r="AD21100" s="2" t="s">
        <v>66</v>
      </c>
      <c r="AE21100" s="2" t="s">
        <v>2990</v>
      </c>
      <c r="AF21100" s="2" t="s">
        <v>2915</v>
      </c>
      <c r="AG21100" s="2" t="s">
        <v>2616</v>
      </c>
      <c r="AH21100" s="2" t="s">
        <v>10454</v>
      </c>
      <c r="AI21100" s="2" t="s">
        <v>23603</v>
      </c>
      <c r="AJ21100" s="2" t="s">
        <v>2621</v>
      </c>
      <c r="AK21100" s="2" t="s">
        <v>3451</v>
      </c>
      <c r="AL21100" s="2" t="s">
        <v>66</v>
      </c>
      <c r="AM21100" s="2" t="s">
        <v>66</v>
      </c>
      <c r="AN21100" s="2" t="s">
        <v>66</v>
      </c>
      <c r="AO21100" s="2" t="s">
        <v>66</v>
      </c>
      <c r="AP21100" s="2" t="s">
        <v>66</v>
      </c>
      <c r="AQ21100" s="2" t="s">
        <v>2619</v>
      </c>
      <c r="AR21100" s="2" t="s">
        <v>66</v>
      </c>
      <c r="AS21100" s="2" t="s">
        <v>66</v>
      </c>
      <c r="AT21100" s="2" t="s">
        <v>66</v>
      </c>
      <c r="AU21100" s="2" t="s">
        <v>66</v>
      </c>
      <c r="AV21100" s="2" t="s">
        <v>66</v>
      </c>
      <c r="AW21100" s="2" t="s">
        <v>66</v>
      </c>
      <c r="AX21100" s="2" t="s">
        <v>66</v>
      </c>
      <c r="AY21100" s="2" t="s">
        <v>3310</v>
      </c>
      <c r="AZ21100" s="2" t="s">
        <v>66</v>
      </c>
      <c r="BA21100" s="2" t="s">
        <v>66</v>
      </c>
    </row>
    <row r="21101" spans="1:53" x14ac:dyDescent="0.4">
      <c r="A21101" s="2" t="s">
        <v>41</v>
      </c>
      <c r="B21101" s="2" t="s">
        <v>14</v>
      </c>
      <c r="C21101" s="2" t="s">
        <v>565</v>
      </c>
      <c r="D21101" s="2" t="s">
        <v>23549</v>
      </c>
      <c r="E21101" s="2" t="s">
        <v>16</v>
      </c>
      <c r="F21101" s="2" t="s">
        <v>2516</v>
      </c>
      <c r="G21101" s="2" t="s">
        <v>2517</v>
      </c>
      <c r="H21101" s="2" t="s">
        <v>66</v>
      </c>
      <c r="I21101" s="2" t="s">
        <v>66</v>
      </c>
      <c r="J21101" s="2" t="s">
        <v>66</v>
      </c>
      <c r="K21101" s="2" t="s">
        <v>66</v>
      </c>
      <c r="L21101" s="2" t="s">
        <v>66</v>
      </c>
      <c r="M21101" s="2" t="s">
        <v>66</v>
      </c>
      <c r="N21101" s="2" t="s">
        <v>66</v>
      </c>
      <c r="O21101" s="2" t="s">
        <v>66</v>
      </c>
      <c r="P21101" s="2" t="s">
        <v>9835</v>
      </c>
      <c r="Q21101" s="2" t="s">
        <v>2940</v>
      </c>
      <c r="R21101" s="2" t="s">
        <v>66</v>
      </c>
      <c r="S21101" s="2" t="s">
        <v>3449</v>
      </c>
      <c r="T21101" s="2" t="s">
        <v>3480</v>
      </c>
      <c r="U21101" s="2" t="s">
        <v>3082</v>
      </c>
      <c r="V21101" s="2" t="s">
        <v>66</v>
      </c>
      <c r="W21101" s="2" t="s">
        <v>66</v>
      </c>
      <c r="X21101" s="2" t="s">
        <v>66</v>
      </c>
      <c r="Y21101" s="2" t="s">
        <v>66</v>
      </c>
      <c r="Z21101" s="2" t="s">
        <v>66</v>
      </c>
      <c r="AA21101" s="2" t="s">
        <v>66</v>
      </c>
      <c r="AB21101" s="2" t="s">
        <v>66</v>
      </c>
      <c r="AC21101" s="2" t="s">
        <v>2626</v>
      </c>
      <c r="AD21101" s="2" t="s">
        <v>66</v>
      </c>
      <c r="AE21101" s="2" t="s">
        <v>66</v>
      </c>
      <c r="AF21101" s="2" t="s">
        <v>66</v>
      </c>
      <c r="AG21101" s="2" t="s">
        <v>66</v>
      </c>
      <c r="AH21101" s="2" t="s">
        <v>66</v>
      </c>
      <c r="AI21101" s="2" t="s">
        <v>66</v>
      </c>
      <c r="AJ21101" s="2" t="s">
        <v>3030</v>
      </c>
      <c r="AK21101" s="2" t="s">
        <v>2770</v>
      </c>
      <c r="AL21101" s="2" t="s">
        <v>66</v>
      </c>
      <c r="AM21101" s="2" t="s">
        <v>66</v>
      </c>
      <c r="AN21101" s="2" t="s">
        <v>66</v>
      </c>
      <c r="AO21101" s="2" t="s">
        <v>66</v>
      </c>
      <c r="AP21101" s="2" t="s">
        <v>66</v>
      </c>
      <c r="AQ21101" s="2" t="s">
        <v>66</v>
      </c>
      <c r="AR21101" s="2" t="s">
        <v>66</v>
      </c>
      <c r="AS21101" s="2" t="s">
        <v>66</v>
      </c>
      <c r="AT21101" s="2" t="s">
        <v>66</v>
      </c>
      <c r="AU21101" s="2" t="s">
        <v>66</v>
      </c>
      <c r="AV21101" s="2" t="s">
        <v>66</v>
      </c>
      <c r="AW21101" s="2" t="s">
        <v>66</v>
      </c>
      <c r="AX21101" s="2" t="s">
        <v>66</v>
      </c>
      <c r="AY21101" s="2" t="s">
        <v>66</v>
      </c>
      <c r="AZ21101" s="2" t="s">
        <v>66</v>
      </c>
      <c r="BA21101" s="2" t="s">
        <v>66</v>
      </c>
    </row>
    <row r="21102" spans="1:53" x14ac:dyDescent="0.4">
      <c r="A21102" s="2" t="s">
        <v>41</v>
      </c>
      <c r="B21102" s="2" t="s">
        <v>14</v>
      </c>
      <c r="C21102" s="2" t="s">
        <v>565</v>
      </c>
      <c r="D21102" s="2" t="s">
        <v>23550</v>
      </c>
      <c r="E21102" s="2" t="s">
        <v>16</v>
      </c>
      <c r="F21102" s="2" t="s">
        <v>2516</v>
      </c>
      <c r="G21102" s="2" t="s">
        <v>2517</v>
      </c>
      <c r="H21102" s="2" t="s">
        <v>66</v>
      </c>
      <c r="I21102" s="2" t="s">
        <v>66</v>
      </c>
      <c r="J21102" s="2" t="s">
        <v>66</v>
      </c>
      <c r="K21102" s="2" t="s">
        <v>66</v>
      </c>
      <c r="L21102" s="2" t="s">
        <v>66</v>
      </c>
      <c r="M21102" s="2" t="s">
        <v>66</v>
      </c>
      <c r="N21102" s="2" t="s">
        <v>66</v>
      </c>
      <c r="O21102" s="2" t="s">
        <v>66</v>
      </c>
      <c r="P21102" s="2" t="s">
        <v>8265</v>
      </c>
      <c r="Q21102" s="2" t="s">
        <v>2832</v>
      </c>
      <c r="R21102" s="2" t="s">
        <v>2809</v>
      </c>
      <c r="S21102" s="2" t="s">
        <v>2817</v>
      </c>
      <c r="T21102" s="2" t="s">
        <v>3092</v>
      </c>
      <c r="U21102" s="2" t="s">
        <v>2872</v>
      </c>
      <c r="V21102" s="2" t="s">
        <v>6883</v>
      </c>
      <c r="W21102" s="2" t="s">
        <v>66</v>
      </c>
      <c r="X21102" s="2" t="s">
        <v>66</v>
      </c>
      <c r="Y21102" s="2" t="s">
        <v>66</v>
      </c>
      <c r="Z21102" s="2" t="s">
        <v>2731</v>
      </c>
      <c r="AA21102" s="2" t="s">
        <v>66</v>
      </c>
      <c r="AB21102" s="2" t="s">
        <v>7700</v>
      </c>
      <c r="AC21102" s="2" t="s">
        <v>2529</v>
      </c>
      <c r="AD21102" s="2" t="s">
        <v>20507</v>
      </c>
      <c r="AE21102" s="2" t="s">
        <v>2935</v>
      </c>
      <c r="AF21102" s="2" t="s">
        <v>3217</v>
      </c>
      <c r="AG21102" s="2" t="s">
        <v>2746</v>
      </c>
      <c r="AH21102" s="2" t="s">
        <v>4823</v>
      </c>
      <c r="AI21102" s="2" t="s">
        <v>9991</v>
      </c>
      <c r="AJ21102" s="2" t="s">
        <v>3846</v>
      </c>
      <c r="AK21102" s="2" t="s">
        <v>2976</v>
      </c>
      <c r="AL21102" s="2" t="s">
        <v>66</v>
      </c>
      <c r="AM21102" s="2" t="s">
        <v>66</v>
      </c>
      <c r="AN21102" s="2" t="s">
        <v>66</v>
      </c>
      <c r="AO21102" s="2" t="s">
        <v>66</v>
      </c>
      <c r="AP21102" s="2" t="s">
        <v>66</v>
      </c>
      <c r="AQ21102" s="2" t="s">
        <v>6638</v>
      </c>
      <c r="AR21102" s="2" t="s">
        <v>66</v>
      </c>
      <c r="AS21102" s="2" t="s">
        <v>66</v>
      </c>
      <c r="AT21102" s="2" t="s">
        <v>66</v>
      </c>
      <c r="AU21102" s="2" t="s">
        <v>66</v>
      </c>
      <c r="AV21102" s="2" t="s">
        <v>66</v>
      </c>
      <c r="AW21102" s="2" t="s">
        <v>66</v>
      </c>
      <c r="AX21102" s="2" t="s">
        <v>66</v>
      </c>
      <c r="AY21102" s="2" t="s">
        <v>2771</v>
      </c>
      <c r="AZ21102" s="2" t="s">
        <v>66</v>
      </c>
      <c r="BA21102" s="2" t="s">
        <v>66</v>
      </c>
    </row>
    <row r="21103" spans="1:53" x14ac:dyDescent="0.4">
      <c r="A21103" s="2" t="s">
        <v>41</v>
      </c>
      <c r="B21103" s="2" t="s">
        <v>14</v>
      </c>
      <c r="C21103" s="2" t="s">
        <v>565</v>
      </c>
      <c r="D21103" s="2" t="s">
        <v>23552</v>
      </c>
      <c r="E21103" s="2" t="s">
        <v>16</v>
      </c>
      <c r="F21103" s="2" t="s">
        <v>2516</v>
      </c>
      <c r="G21103" s="2" t="s">
        <v>2517</v>
      </c>
      <c r="H21103" s="2" t="s">
        <v>66</v>
      </c>
      <c r="I21103" s="2" t="s">
        <v>66</v>
      </c>
      <c r="J21103" s="2" t="s">
        <v>66</v>
      </c>
      <c r="K21103" s="2" t="s">
        <v>66</v>
      </c>
      <c r="L21103" s="2" t="s">
        <v>66</v>
      </c>
      <c r="M21103" s="2" t="s">
        <v>66</v>
      </c>
      <c r="N21103" s="2" t="s">
        <v>66</v>
      </c>
      <c r="O21103" s="2" t="s">
        <v>66</v>
      </c>
      <c r="P21103" s="2" t="s">
        <v>4213</v>
      </c>
      <c r="Q21103" s="2" t="s">
        <v>3597</v>
      </c>
      <c r="R21103" s="2" t="s">
        <v>66</v>
      </c>
      <c r="S21103" s="2" t="s">
        <v>3038</v>
      </c>
      <c r="T21103" s="2" t="s">
        <v>3939</v>
      </c>
      <c r="U21103" s="2" t="s">
        <v>3485</v>
      </c>
      <c r="V21103" s="2" t="s">
        <v>66</v>
      </c>
      <c r="W21103" s="2" t="s">
        <v>66</v>
      </c>
      <c r="X21103" s="2" t="s">
        <v>66</v>
      </c>
      <c r="Y21103" s="2" t="s">
        <v>66</v>
      </c>
      <c r="Z21103" s="2" t="s">
        <v>66</v>
      </c>
      <c r="AA21103" s="2" t="s">
        <v>66</v>
      </c>
      <c r="AB21103" s="2" t="s">
        <v>66</v>
      </c>
      <c r="AC21103" s="2" t="s">
        <v>2626</v>
      </c>
      <c r="AD21103" s="2" t="s">
        <v>66</v>
      </c>
      <c r="AE21103" s="2" t="s">
        <v>66</v>
      </c>
      <c r="AF21103" s="2" t="s">
        <v>66</v>
      </c>
      <c r="AG21103" s="2" t="s">
        <v>66</v>
      </c>
      <c r="AH21103" s="2" t="s">
        <v>66</v>
      </c>
      <c r="AI21103" s="2" t="s">
        <v>66</v>
      </c>
      <c r="AJ21103" s="2" t="s">
        <v>2666</v>
      </c>
      <c r="AK21103" s="2" t="s">
        <v>5364</v>
      </c>
      <c r="AL21103" s="2" t="s">
        <v>66</v>
      </c>
      <c r="AM21103" s="2" t="s">
        <v>66</v>
      </c>
      <c r="AN21103" s="2" t="s">
        <v>66</v>
      </c>
      <c r="AO21103" s="2" t="s">
        <v>66</v>
      </c>
      <c r="AP21103" s="2" t="s">
        <v>66</v>
      </c>
      <c r="AQ21103" s="2" t="s">
        <v>66</v>
      </c>
      <c r="AR21103" s="2" t="s">
        <v>66</v>
      </c>
      <c r="AS21103" s="2" t="s">
        <v>66</v>
      </c>
      <c r="AT21103" s="2" t="s">
        <v>66</v>
      </c>
      <c r="AU21103" s="2" t="s">
        <v>66</v>
      </c>
      <c r="AV21103" s="2" t="s">
        <v>66</v>
      </c>
      <c r="AW21103" s="2" t="s">
        <v>66</v>
      </c>
      <c r="AX21103" s="2" t="s">
        <v>66</v>
      </c>
      <c r="AY21103" s="2" t="s">
        <v>66</v>
      </c>
      <c r="AZ21103" s="2" t="s">
        <v>66</v>
      </c>
      <c r="BA21103" s="2" t="s">
        <v>66</v>
      </c>
    </row>
    <row r="21104" spans="1:53" x14ac:dyDescent="0.4">
      <c r="A21104" s="2" t="s">
        <v>41</v>
      </c>
      <c r="B21104" s="2" t="s">
        <v>14</v>
      </c>
      <c r="C21104" s="2" t="s">
        <v>565</v>
      </c>
      <c r="D21104" s="2" t="s">
        <v>23553</v>
      </c>
      <c r="E21104" s="2" t="s">
        <v>16</v>
      </c>
      <c r="F21104" s="2" t="s">
        <v>2516</v>
      </c>
      <c r="G21104" s="2" t="s">
        <v>2517</v>
      </c>
      <c r="H21104" s="2" t="s">
        <v>66</v>
      </c>
      <c r="I21104" s="2" t="s">
        <v>66</v>
      </c>
      <c r="J21104" s="2" t="s">
        <v>66</v>
      </c>
      <c r="K21104" s="2" t="s">
        <v>66</v>
      </c>
      <c r="L21104" s="2" t="s">
        <v>66</v>
      </c>
      <c r="M21104" s="2" t="s">
        <v>66</v>
      </c>
      <c r="N21104" s="2" t="s">
        <v>66</v>
      </c>
      <c r="O21104" s="2" t="s">
        <v>66</v>
      </c>
      <c r="P21104" s="2" t="s">
        <v>3754</v>
      </c>
      <c r="Q21104" s="2" t="s">
        <v>2940</v>
      </c>
      <c r="R21104" s="2" t="s">
        <v>66</v>
      </c>
      <c r="S21104" s="2" t="s">
        <v>3038</v>
      </c>
      <c r="T21104" s="2" t="s">
        <v>3808</v>
      </c>
      <c r="U21104" s="2" t="s">
        <v>7870</v>
      </c>
      <c r="V21104" s="2" t="s">
        <v>3769</v>
      </c>
      <c r="W21104" s="2" t="s">
        <v>66</v>
      </c>
      <c r="X21104" s="2" t="s">
        <v>66</v>
      </c>
      <c r="Y21104" s="2" t="s">
        <v>66</v>
      </c>
      <c r="Z21104" s="2" t="s">
        <v>2731</v>
      </c>
      <c r="AA21104" s="2" t="s">
        <v>66</v>
      </c>
      <c r="AB21104" s="2" t="s">
        <v>5149</v>
      </c>
      <c r="AC21104" s="2" t="s">
        <v>2532</v>
      </c>
      <c r="AD21104" s="2" t="s">
        <v>23604</v>
      </c>
      <c r="AE21104" s="2" t="s">
        <v>2766</v>
      </c>
      <c r="AF21104" s="2" t="s">
        <v>2615</v>
      </c>
      <c r="AG21104" s="2" t="s">
        <v>3477</v>
      </c>
      <c r="AH21104" s="2" t="s">
        <v>3470</v>
      </c>
      <c r="AI21104" s="2" t="s">
        <v>23074</v>
      </c>
      <c r="AJ21104" s="2" t="s">
        <v>2916</v>
      </c>
      <c r="AK21104" s="2" t="s">
        <v>2747</v>
      </c>
      <c r="AL21104" s="2" t="s">
        <v>66</v>
      </c>
      <c r="AM21104" s="2" t="s">
        <v>66</v>
      </c>
      <c r="AN21104" s="2" t="s">
        <v>66</v>
      </c>
      <c r="AO21104" s="2" t="s">
        <v>66</v>
      </c>
      <c r="AP21104" s="2" t="s">
        <v>66</v>
      </c>
      <c r="AQ21104" s="2" t="s">
        <v>3553</v>
      </c>
      <c r="AR21104" s="2" t="s">
        <v>66</v>
      </c>
      <c r="AS21104" s="2" t="s">
        <v>66</v>
      </c>
      <c r="AT21104" s="2" t="s">
        <v>66</v>
      </c>
      <c r="AU21104" s="2" t="s">
        <v>66</v>
      </c>
      <c r="AV21104" s="2" t="s">
        <v>66</v>
      </c>
      <c r="AW21104" s="2" t="s">
        <v>66</v>
      </c>
      <c r="AX21104" s="2" t="s">
        <v>66</v>
      </c>
      <c r="AY21104" s="2" t="s">
        <v>2615</v>
      </c>
      <c r="AZ21104" s="2" t="s">
        <v>66</v>
      </c>
      <c r="BA21104" s="2" t="s">
        <v>66</v>
      </c>
    </row>
    <row r="21105" spans="1:53" x14ac:dyDescent="0.4">
      <c r="A21105" s="2" t="s">
        <v>41</v>
      </c>
      <c r="B21105" s="2" t="s">
        <v>14</v>
      </c>
      <c r="C21105" s="2" t="s">
        <v>565</v>
      </c>
      <c r="D21105" s="2" t="s">
        <v>23554</v>
      </c>
      <c r="E21105" s="2" t="s">
        <v>16</v>
      </c>
      <c r="F21105" s="2" t="s">
        <v>2516</v>
      </c>
      <c r="G21105" s="2" t="s">
        <v>2517</v>
      </c>
      <c r="H21105" s="2" t="s">
        <v>66</v>
      </c>
      <c r="I21105" s="2" t="s">
        <v>66</v>
      </c>
      <c r="J21105" s="2" t="s">
        <v>66</v>
      </c>
      <c r="K21105" s="2" t="s">
        <v>66</v>
      </c>
      <c r="L21105" s="2" t="s">
        <v>66</v>
      </c>
      <c r="M21105" s="2" t="s">
        <v>66</v>
      </c>
      <c r="N21105" s="2" t="s">
        <v>66</v>
      </c>
      <c r="O21105" s="2" t="s">
        <v>66</v>
      </c>
      <c r="P21105" s="2" t="s">
        <v>9860</v>
      </c>
      <c r="Q21105" s="2" t="s">
        <v>3461</v>
      </c>
      <c r="R21105" s="2" t="s">
        <v>2681</v>
      </c>
      <c r="S21105" s="2" t="s">
        <v>3038</v>
      </c>
      <c r="T21105" s="2" t="s">
        <v>3939</v>
      </c>
      <c r="U21105" s="2" t="s">
        <v>4357</v>
      </c>
      <c r="V21105" s="2" t="s">
        <v>66</v>
      </c>
      <c r="W21105" s="2" t="s">
        <v>66</v>
      </c>
      <c r="X21105" s="2" t="s">
        <v>66</v>
      </c>
      <c r="Y21105" s="2" t="s">
        <v>66</v>
      </c>
      <c r="Z21105" s="2" t="s">
        <v>66</v>
      </c>
      <c r="AA21105" s="2" t="s">
        <v>66</v>
      </c>
      <c r="AB21105" s="2" t="s">
        <v>66</v>
      </c>
      <c r="AC21105" s="2" t="s">
        <v>2626</v>
      </c>
      <c r="AD21105" s="2" t="s">
        <v>66</v>
      </c>
      <c r="AE21105" s="2" t="s">
        <v>66</v>
      </c>
      <c r="AF21105" s="2" t="s">
        <v>66</v>
      </c>
      <c r="AG21105" s="2" t="s">
        <v>66</v>
      </c>
      <c r="AH21105" s="2" t="s">
        <v>66</v>
      </c>
      <c r="AI21105" s="2" t="s">
        <v>66</v>
      </c>
      <c r="AJ21105" s="2" t="s">
        <v>2769</v>
      </c>
      <c r="AK21105" s="2" t="s">
        <v>3402</v>
      </c>
      <c r="AL21105" s="2" t="s">
        <v>66</v>
      </c>
      <c r="AM21105" s="2" t="s">
        <v>66</v>
      </c>
      <c r="AN21105" s="2" t="s">
        <v>66</v>
      </c>
      <c r="AO21105" s="2" t="s">
        <v>66</v>
      </c>
      <c r="AP21105" s="2" t="s">
        <v>66</v>
      </c>
      <c r="AQ21105" s="2" t="s">
        <v>66</v>
      </c>
      <c r="AR21105" s="2" t="s">
        <v>66</v>
      </c>
      <c r="AS21105" s="2" t="s">
        <v>66</v>
      </c>
      <c r="AT21105" s="2" t="s">
        <v>66</v>
      </c>
      <c r="AU21105" s="2" t="s">
        <v>66</v>
      </c>
      <c r="AV21105" s="2" t="s">
        <v>66</v>
      </c>
      <c r="AW21105" s="2" t="s">
        <v>66</v>
      </c>
      <c r="AX21105" s="2" t="s">
        <v>66</v>
      </c>
      <c r="AY21105" s="2" t="s">
        <v>66</v>
      </c>
      <c r="AZ21105" s="2" t="s">
        <v>66</v>
      </c>
      <c r="BA21105" s="2" t="s">
        <v>66</v>
      </c>
    </row>
    <row r="21106" spans="1:53" x14ac:dyDescent="0.4">
      <c r="A21106" s="2" t="s">
        <v>41</v>
      </c>
      <c r="B21106" s="2" t="s">
        <v>14</v>
      </c>
      <c r="C21106" s="2" t="s">
        <v>565</v>
      </c>
      <c r="D21106" s="2" t="s">
        <v>23555</v>
      </c>
      <c r="E21106" s="2" t="s">
        <v>16</v>
      </c>
      <c r="F21106" s="2" t="s">
        <v>2516</v>
      </c>
      <c r="G21106" s="2" t="s">
        <v>2517</v>
      </c>
      <c r="H21106" s="2" t="s">
        <v>66</v>
      </c>
      <c r="I21106" s="2" t="s">
        <v>66</v>
      </c>
      <c r="J21106" s="2" t="s">
        <v>66</v>
      </c>
      <c r="K21106" s="2" t="s">
        <v>66</v>
      </c>
      <c r="L21106" s="2" t="s">
        <v>66</v>
      </c>
      <c r="M21106" s="2" t="s">
        <v>66</v>
      </c>
      <c r="N21106" s="2" t="s">
        <v>66</v>
      </c>
      <c r="O21106" s="2" t="s">
        <v>66</v>
      </c>
      <c r="P21106" s="2" t="s">
        <v>3387</v>
      </c>
      <c r="Q21106" s="2" t="s">
        <v>2940</v>
      </c>
      <c r="R21106" s="2" t="s">
        <v>66</v>
      </c>
      <c r="S21106" s="2" t="s">
        <v>3038</v>
      </c>
      <c r="T21106" s="2" t="s">
        <v>3303</v>
      </c>
      <c r="U21106" s="2" t="s">
        <v>3829</v>
      </c>
      <c r="V21106" s="2" t="s">
        <v>3769</v>
      </c>
      <c r="W21106" s="2" t="s">
        <v>66</v>
      </c>
      <c r="X21106" s="2" t="s">
        <v>66</v>
      </c>
      <c r="Y21106" s="2" t="s">
        <v>66</v>
      </c>
      <c r="Z21106" s="2" t="s">
        <v>2731</v>
      </c>
      <c r="AA21106" s="2" t="s">
        <v>66</v>
      </c>
      <c r="AB21106" s="2" t="s">
        <v>5149</v>
      </c>
      <c r="AC21106" s="2" t="s">
        <v>2535</v>
      </c>
      <c r="AD21106" s="2" t="s">
        <v>23605</v>
      </c>
      <c r="AE21106" s="2" t="s">
        <v>2684</v>
      </c>
      <c r="AF21106" s="2" t="s">
        <v>2624</v>
      </c>
      <c r="AG21106" s="2" t="s">
        <v>2729</v>
      </c>
      <c r="AH21106" s="2" t="s">
        <v>3586</v>
      </c>
      <c r="AI21106" s="2" t="s">
        <v>23606</v>
      </c>
      <c r="AJ21106" s="2" t="s">
        <v>3977</v>
      </c>
      <c r="AK21106" s="2" t="s">
        <v>2825</v>
      </c>
      <c r="AL21106" s="2" t="s">
        <v>66</v>
      </c>
      <c r="AM21106" s="2" t="s">
        <v>66</v>
      </c>
      <c r="AN21106" s="2" t="s">
        <v>66</v>
      </c>
      <c r="AO21106" s="2" t="s">
        <v>66</v>
      </c>
      <c r="AP21106" s="2" t="s">
        <v>66</v>
      </c>
      <c r="AQ21106" s="2" t="s">
        <v>66</v>
      </c>
      <c r="AR21106" s="2" t="s">
        <v>66</v>
      </c>
      <c r="AS21106" s="2" t="s">
        <v>66</v>
      </c>
      <c r="AT21106" s="2" t="s">
        <v>66</v>
      </c>
      <c r="AU21106" s="2" t="s">
        <v>66</v>
      </c>
      <c r="AV21106" s="2" t="s">
        <v>66</v>
      </c>
      <c r="AW21106" s="2" t="s">
        <v>66</v>
      </c>
      <c r="AX21106" s="2" t="s">
        <v>66</v>
      </c>
      <c r="AY21106" s="2" t="s">
        <v>66</v>
      </c>
      <c r="AZ21106" s="2" t="s">
        <v>66</v>
      </c>
      <c r="BA21106" s="2" t="s">
        <v>66</v>
      </c>
    </row>
    <row r="21107" spans="1:53" x14ac:dyDescent="0.4">
      <c r="A21107" s="2" t="s">
        <v>41</v>
      </c>
      <c r="B21107" s="2" t="s">
        <v>14</v>
      </c>
      <c r="C21107" s="2" t="s">
        <v>565</v>
      </c>
      <c r="D21107" s="2" t="s">
        <v>23557</v>
      </c>
      <c r="E21107" s="2" t="s">
        <v>16</v>
      </c>
      <c r="F21107" s="2" t="s">
        <v>2516</v>
      </c>
      <c r="G21107" s="2" t="s">
        <v>2517</v>
      </c>
      <c r="H21107" s="2" t="s">
        <v>66</v>
      </c>
      <c r="I21107" s="2" t="s">
        <v>66</v>
      </c>
      <c r="J21107" s="2" t="s">
        <v>66</v>
      </c>
      <c r="K21107" s="2" t="s">
        <v>66</v>
      </c>
      <c r="L21107" s="2" t="s">
        <v>66</v>
      </c>
      <c r="M21107" s="2" t="s">
        <v>66</v>
      </c>
      <c r="N21107" s="2" t="s">
        <v>66</v>
      </c>
      <c r="O21107" s="2" t="s">
        <v>66</v>
      </c>
      <c r="P21107" s="2" t="s">
        <v>3781</v>
      </c>
      <c r="Q21107" s="2" t="s">
        <v>3447</v>
      </c>
      <c r="R21107" s="2" t="s">
        <v>2809</v>
      </c>
      <c r="S21107" s="2" t="s">
        <v>2762</v>
      </c>
      <c r="T21107" s="2" t="s">
        <v>3160</v>
      </c>
      <c r="U21107" s="2" t="s">
        <v>2737</v>
      </c>
      <c r="V21107" s="2" t="s">
        <v>3028</v>
      </c>
      <c r="W21107" s="2" t="s">
        <v>66</v>
      </c>
      <c r="X21107" s="2" t="s">
        <v>66</v>
      </c>
      <c r="Y21107" s="2" t="s">
        <v>66</v>
      </c>
      <c r="Z21107" s="2" t="s">
        <v>2731</v>
      </c>
      <c r="AA21107" s="2" t="s">
        <v>66</v>
      </c>
      <c r="AB21107" s="2" t="s">
        <v>4079</v>
      </c>
      <c r="AC21107" s="2" t="s">
        <v>2538</v>
      </c>
      <c r="AD21107" s="2" t="s">
        <v>23607</v>
      </c>
      <c r="AE21107" s="2" t="s">
        <v>2684</v>
      </c>
      <c r="AF21107" s="2" t="s">
        <v>2810</v>
      </c>
      <c r="AG21107" s="2" t="s">
        <v>2746</v>
      </c>
      <c r="AH21107" s="2" t="s">
        <v>2615</v>
      </c>
      <c r="AI21107" s="2" t="s">
        <v>3263</v>
      </c>
      <c r="AJ21107" s="2" t="s">
        <v>3839</v>
      </c>
      <c r="AK21107" s="2" t="s">
        <v>3128</v>
      </c>
      <c r="AL21107" s="2" t="s">
        <v>66</v>
      </c>
      <c r="AM21107" s="2" t="s">
        <v>66</v>
      </c>
      <c r="AN21107" s="2" t="s">
        <v>66</v>
      </c>
      <c r="AO21107" s="2" t="s">
        <v>66</v>
      </c>
      <c r="AP21107" s="2" t="s">
        <v>66</v>
      </c>
      <c r="AQ21107" s="2" t="s">
        <v>2672</v>
      </c>
      <c r="AR21107" s="2" t="s">
        <v>66</v>
      </c>
      <c r="AS21107" s="2" t="s">
        <v>66</v>
      </c>
      <c r="AT21107" s="2" t="s">
        <v>66</v>
      </c>
      <c r="AU21107" s="2" t="s">
        <v>66</v>
      </c>
      <c r="AV21107" s="2" t="s">
        <v>66</v>
      </c>
      <c r="AW21107" s="2" t="s">
        <v>66</v>
      </c>
      <c r="AX21107" s="2" t="s">
        <v>66</v>
      </c>
      <c r="AY21107" s="2" t="s">
        <v>2615</v>
      </c>
      <c r="AZ21107" s="2" t="s">
        <v>66</v>
      </c>
      <c r="BA21107" s="2" t="s">
        <v>66</v>
      </c>
    </row>
    <row r="21108" spans="1:53" x14ac:dyDescent="0.4">
      <c r="A21108" s="2" t="s">
        <v>41</v>
      </c>
      <c r="B21108" s="2" t="s">
        <v>14</v>
      </c>
      <c r="C21108" s="2" t="s">
        <v>565</v>
      </c>
      <c r="D21108" s="2" t="s">
        <v>23558</v>
      </c>
      <c r="E21108" s="2" t="s">
        <v>16</v>
      </c>
      <c r="F21108" s="2" t="s">
        <v>2516</v>
      </c>
      <c r="G21108" s="2" t="s">
        <v>2517</v>
      </c>
      <c r="H21108" s="2" t="s">
        <v>66</v>
      </c>
      <c r="I21108" s="2" t="s">
        <v>66</v>
      </c>
      <c r="J21108" s="2" t="s">
        <v>66</v>
      </c>
      <c r="K21108" s="2" t="s">
        <v>66</v>
      </c>
      <c r="L21108" s="2" t="s">
        <v>66</v>
      </c>
      <c r="M21108" s="2" t="s">
        <v>66</v>
      </c>
      <c r="N21108" s="2" t="s">
        <v>66</v>
      </c>
      <c r="O21108" s="2" t="s">
        <v>66</v>
      </c>
      <c r="P21108" s="2" t="s">
        <v>9462</v>
      </c>
      <c r="Q21108" s="2" t="s">
        <v>3597</v>
      </c>
      <c r="R21108" s="2" t="s">
        <v>66</v>
      </c>
      <c r="S21108" s="2" t="s">
        <v>3038</v>
      </c>
      <c r="T21108" s="2" t="s">
        <v>3480</v>
      </c>
      <c r="U21108" s="2" t="s">
        <v>2707</v>
      </c>
      <c r="V21108" s="2" t="s">
        <v>66</v>
      </c>
      <c r="W21108" s="2" t="s">
        <v>66</v>
      </c>
      <c r="X21108" s="2" t="s">
        <v>66</v>
      </c>
      <c r="Y21108" s="2" t="s">
        <v>66</v>
      </c>
      <c r="Z21108" s="2" t="s">
        <v>66</v>
      </c>
      <c r="AA21108" s="2" t="s">
        <v>66</v>
      </c>
      <c r="AB21108" s="2" t="s">
        <v>66</v>
      </c>
      <c r="AC21108" s="2" t="s">
        <v>2626</v>
      </c>
      <c r="AD21108" s="2" t="s">
        <v>66</v>
      </c>
      <c r="AE21108" s="2" t="s">
        <v>66</v>
      </c>
      <c r="AF21108" s="2" t="s">
        <v>66</v>
      </c>
      <c r="AG21108" s="2" t="s">
        <v>66</v>
      </c>
      <c r="AH21108" s="2" t="s">
        <v>66</v>
      </c>
      <c r="AI21108" s="2" t="s">
        <v>66</v>
      </c>
      <c r="AJ21108" s="2" t="s">
        <v>3577</v>
      </c>
      <c r="AK21108" s="2" t="s">
        <v>5698</v>
      </c>
      <c r="AL21108" s="2" t="s">
        <v>66</v>
      </c>
      <c r="AM21108" s="2" t="s">
        <v>66</v>
      </c>
      <c r="AN21108" s="2" t="s">
        <v>66</v>
      </c>
      <c r="AO21108" s="2" t="s">
        <v>66</v>
      </c>
      <c r="AP21108" s="2" t="s">
        <v>66</v>
      </c>
      <c r="AQ21108" s="2" t="s">
        <v>66</v>
      </c>
      <c r="AR21108" s="2" t="s">
        <v>66</v>
      </c>
      <c r="AS21108" s="2" t="s">
        <v>66</v>
      </c>
      <c r="AT21108" s="2" t="s">
        <v>66</v>
      </c>
      <c r="AU21108" s="2" t="s">
        <v>66</v>
      </c>
      <c r="AV21108" s="2" t="s">
        <v>66</v>
      </c>
      <c r="AW21108" s="2" t="s">
        <v>66</v>
      </c>
      <c r="AX21108" s="2" t="s">
        <v>66</v>
      </c>
      <c r="AY21108" s="2" t="s">
        <v>66</v>
      </c>
      <c r="AZ21108" s="2" t="s">
        <v>66</v>
      </c>
      <c r="BA21108" s="2" t="s">
        <v>66</v>
      </c>
    </row>
    <row r="21109" spans="1:53" x14ac:dyDescent="0.4">
      <c r="A21109" s="2" t="s">
        <v>41</v>
      </c>
      <c r="B21109" s="2" t="s">
        <v>14</v>
      </c>
      <c r="C21109" s="2" t="s">
        <v>565</v>
      </c>
      <c r="D21109" s="2" t="s">
        <v>23559</v>
      </c>
      <c r="E21109" s="2" t="s">
        <v>16</v>
      </c>
      <c r="F21109" s="2" t="s">
        <v>2516</v>
      </c>
      <c r="G21109" s="2" t="s">
        <v>2517</v>
      </c>
      <c r="H21109" s="2" t="s">
        <v>9614</v>
      </c>
      <c r="I21109" s="2" t="s">
        <v>23560</v>
      </c>
      <c r="J21109" s="2" t="s">
        <v>2905</v>
      </c>
      <c r="K21109" s="2" t="s">
        <v>3380</v>
      </c>
      <c r="L21109" s="2" t="s">
        <v>21990</v>
      </c>
      <c r="M21109" s="2" t="s">
        <v>23608</v>
      </c>
      <c r="N21109" s="2" t="s">
        <v>2626</v>
      </c>
      <c r="O21109" s="2" t="s">
        <v>2626</v>
      </c>
      <c r="P21109" s="2" t="s">
        <v>8306</v>
      </c>
      <c r="Q21109" s="2" t="s">
        <v>2940</v>
      </c>
      <c r="R21109" s="2" t="s">
        <v>66</v>
      </c>
      <c r="S21109" s="2" t="s">
        <v>3627</v>
      </c>
      <c r="T21109" s="2" t="s">
        <v>3094</v>
      </c>
      <c r="U21109" s="2" t="s">
        <v>4828</v>
      </c>
      <c r="V21109" s="2" t="s">
        <v>3028</v>
      </c>
      <c r="W21109" s="2" t="s">
        <v>66</v>
      </c>
      <c r="X21109" s="2" t="s">
        <v>66</v>
      </c>
      <c r="Y21109" s="2" t="s">
        <v>66</v>
      </c>
      <c r="Z21109" s="2" t="s">
        <v>2731</v>
      </c>
      <c r="AA21109" s="2" t="s">
        <v>66</v>
      </c>
      <c r="AB21109" s="2" t="s">
        <v>4079</v>
      </c>
      <c r="AC21109" s="2" t="s">
        <v>2544</v>
      </c>
      <c r="AD21109" s="2" t="s">
        <v>23609</v>
      </c>
      <c r="AE21109" s="2" t="s">
        <v>2935</v>
      </c>
      <c r="AF21109" s="2" t="s">
        <v>6206</v>
      </c>
      <c r="AG21109" s="2" t="s">
        <v>2746</v>
      </c>
      <c r="AH21109" s="2" t="s">
        <v>3282</v>
      </c>
      <c r="AI21109" s="2" t="s">
        <v>4609</v>
      </c>
      <c r="AJ21109" s="2" t="s">
        <v>2943</v>
      </c>
      <c r="AK21109" s="2" t="s">
        <v>2994</v>
      </c>
      <c r="AL21109" s="2" t="s">
        <v>66</v>
      </c>
      <c r="AM21109" s="2" t="s">
        <v>66</v>
      </c>
      <c r="AN21109" s="2" t="s">
        <v>23572</v>
      </c>
      <c r="AO21109" s="2" t="s">
        <v>23610</v>
      </c>
      <c r="AP21109" s="2" t="s">
        <v>3892</v>
      </c>
      <c r="AQ21109" s="2" t="s">
        <v>66</v>
      </c>
      <c r="AR21109" s="2" t="s">
        <v>66</v>
      </c>
      <c r="AS21109" s="2" t="s">
        <v>66</v>
      </c>
      <c r="AT21109" s="2" t="s">
        <v>66</v>
      </c>
      <c r="AU21109" s="2" t="s">
        <v>66</v>
      </c>
      <c r="AV21109" s="2" t="s">
        <v>66</v>
      </c>
      <c r="AW21109" s="2" t="s">
        <v>66</v>
      </c>
      <c r="AX21109" s="2" t="s">
        <v>66</v>
      </c>
      <c r="AY21109" s="2" t="s">
        <v>66</v>
      </c>
      <c r="AZ21109" s="2" t="s">
        <v>66</v>
      </c>
      <c r="BA21109" s="2" t="s">
        <v>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A509-82E2-4BAB-AEB9-32A3BAE45FF2}">
  <dimension ref="A1:BN914"/>
  <sheetViews>
    <sheetView tabSelected="1" topLeftCell="AZ97" zoomScale="70" zoomScaleNormal="70" workbookViewId="0">
      <selection sqref="A1:BN131"/>
    </sheetView>
  </sheetViews>
  <sheetFormatPr defaultRowHeight="14.6" x14ac:dyDescent="0.4"/>
  <cols>
    <col min="1" max="1" width="13.4609375" bestFit="1" customWidth="1"/>
    <col min="2" max="2" width="23.84375" bestFit="1" customWidth="1"/>
    <col min="3" max="3" width="12.84375" style="5" bestFit="1" customWidth="1"/>
    <col min="4" max="4" width="12.84375" bestFit="1" customWidth="1"/>
    <col min="5" max="5" width="17" bestFit="1" customWidth="1"/>
    <col min="6" max="6" width="19.07421875" bestFit="1" customWidth="1"/>
    <col min="7" max="7" width="15.3828125" bestFit="1" customWidth="1"/>
    <col min="8" max="8" width="9" bestFit="1" customWidth="1"/>
    <col min="9" max="9" width="11.3046875" bestFit="1" customWidth="1"/>
    <col min="10" max="10" width="25.61328125" hidden="1" customWidth="1"/>
    <col min="11" max="11" width="23.23046875" hidden="1" customWidth="1"/>
    <col min="12" max="12" width="15.765625" bestFit="1" customWidth="1"/>
    <col min="13" max="13" width="10.3046875" bestFit="1" customWidth="1"/>
    <col min="14" max="14" width="9" bestFit="1" customWidth="1"/>
    <col min="15" max="15" width="15.3828125" bestFit="1" customWidth="1"/>
    <col min="16" max="16" width="10.3046875" bestFit="1" customWidth="1"/>
    <col min="17" max="17" width="14.4609375" bestFit="1" customWidth="1"/>
    <col min="18" max="18" width="11.3046875" bestFit="1" customWidth="1"/>
    <col min="19" max="19" width="29.53515625" hidden="1" customWidth="1"/>
    <col min="20" max="20" width="26.4609375" hidden="1" customWidth="1"/>
    <col min="21" max="21" width="14.61328125" bestFit="1" customWidth="1"/>
    <col min="22" max="22" width="27.84375" bestFit="1" customWidth="1"/>
    <col min="23" max="23" width="10.921875" bestFit="1" customWidth="1"/>
    <col min="24" max="24" width="16.3046875" bestFit="1" customWidth="1"/>
    <col min="25" max="25" width="18.53515625" bestFit="1" customWidth="1"/>
    <col min="26" max="26" width="16.4609375" bestFit="1" customWidth="1"/>
    <col min="27" max="27" width="8.53515625" bestFit="1" customWidth="1"/>
    <col min="28" max="28" width="80.61328125" bestFit="1" customWidth="1"/>
    <col min="29" max="29" width="15.765625" bestFit="1" customWidth="1"/>
    <col min="30" max="30" width="12.3046875" bestFit="1" customWidth="1"/>
    <col min="31" max="31" width="25.53515625" bestFit="1" customWidth="1"/>
    <col min="32" max="32" width="6.4609375" bestFit="1" customWidth="1"/>
    <col min="33" max="33" width="10.15234375" bestFit="1" customWidth="1"/>
    <col min="34" max="34" width="10.53515625" bestFit="1" customWidth="1"/>
    <col min="35" max="35" width="12.3828125" bestFit="1" customWidth="1"/>
    <col min="36" max="36" width="15.3828125" bestFit="1" customWidth="1"/>
    <col min="37" max="37" width="12.3046875" bestFit="1" customWidth="1"/>
    <col min="38" max="38" width="15.23046875" bestFit="1" customWidth="1"/>
    <col min="39" max="39" width="9.84375" bestFit="1" customWidth="1"/>
    <col min="40" max="40" width="12.84375" bestFit="1" customWidth="1"/>
    <col min="41" max="41" width="11.53515625" bestFit="1" customWidth="1"/>
    <col min="42" max="42" width="21.53515625" bestFit="1" customWidth="1"/>
    <col min="43" max="43" width="13.4609375" bestFit="1" customWidth="1"/>
    <col min="44" max="44" width="10.07421875" bestFit="1" customWidth="1"/>
    <col min="45" max="45" width="10.921875" bestFit="1" customWidth="1"/>
    <col min="46" max="46" width="12.15234375" bestFit="1" customWidth="1"/>
    <col min="47" max="47" width="13.07421875" bestFit="1" customWidth="1"/>
    <col min="48" max="48" width="7.23046875" bestFit="1" customWidth="1"/>
    <col min="49" max="49" width="9.61328125" bestFit="1" customWidth="1"/>
    <col min="50" max="50" width="17.3046875" bestFit="1" customWidth="1"/>
    <col min="51" max="51" width="9.61328125" bestFit="1" customWidth="1"/>
    <col min="52" max="52" width="17.3046875" bestFit="1" customWidth="1"/>
    <col min="53" max="53" width="17" bestFit="1" customWidth="1"/>
    <col min="54" max="54" width="15.765625" bestFit="1" customWidth="1"/>
    <col min="55" max="55" width="17.53515625" bestFit="1" customWidth="1"/>
    <col min="56" max="56" width="26.15234375" bestFit="1" customWidth="1"/>
    <col min="57" max="57" width="16.921875" bestFit="1" customWidth="1"/>
    <col min="58" max="58" width="15.69140625" bestFit="1" customWidth="1"/>
    <col min="59" max="59" width="17.4609375" bestFit="1" customWidth="1"/>
    <col min="60" max="60" width="26" bestFit="1" customWidth="1"/>
    <col min="61" max="61" width="14.3828125" bestFit="1" customWidth="1"/>
    <col min="62" max="62" width="13.23046875" bestFit="1" customWidth="1"/>
    <col min="63" max="63" width="14.921875" bestFit="1" customWidth="1"/>
    <col min="64" max="64" width="23.23046875" bestFit="1" customWidth="1"/>
    <col min="65" max="65" width="25.765625" bestFit="1" customWidth="1"/>
    <col min="66" max="66" width="25" bestFit="1" customWidth="1"/>
  </cols>
  <sheetData>
    <row r="1" spans="1:6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</v>
      </c>
      <c r="O1" t="s">
        <v>6</v>
      </c>
      <c r="P1" t="s">
        <v>12</v>
      </c>
      <c r="Q1" t="s">
        <v>2570</v>
      </c>
      <c r="R1" t="s">
        <v>8</v>
      </c>
      <c r="S1" t="s">
        <v>9</v>
      </c>
      <c r="T1" t="s">
        <v>10</v>
      </c>
      <c r="U1" t="s">
        <v>2571</v>
      </c>
      <c r="V1" t="s">
        <v>2572</v>
      </c>
      <c r="W1" t="s">
        <v>2573</v>
      </c>
      <c r="X1" t="s">
        <v>2574</v>
      </c>
      <c r="Y1" t="s">
        <v>2575</v>
      </c>
      <c r="Z1" t="s">
        <v>2576</v>
      </c>
      <c r="AA1" t="s">
        <v>2577</v>
      </c>
      <c r="AB1" t="s">
        <v>2578</v>
      </c>
      <c r="AC1" t="s">
        <v>11</v>
      </c>
      <c r="AD1" t="s">
        <v>2579</v>
      </c>
      <c r="AE1" t="s">
        <v>2580</v>
      </c>
      <c r="AF1" t="s">
        <v>2581</v>
      </c>
      <c r="AG1" t="s">
        <v>2582</v>
      </c>
      <c r="AH1" t="s">
        <v>2583</v>
      </c>
      <c r="AI1" t="s">
        <v>2584</v>
      </c>
      <c r="AJ1" t="s">
        <v>2585</v>
      </c>
      <c r="AK1" t="s">
        <v>2586</v>
      </c>
      <c r="AL1" t="s">
        <v>2587</v>
      </c>
      <c r="AM1" t="s">
        <v>2588</v>
      </c>
      <c r="AN1" t="s">
        <v>2589</v>
      </c>
      <c r="AO1" t="s">
        <v>2590</v>
      </c>
      <c r="AP1" t="s">
        <v>1</v>
      </c>
      <c r="AQ1" t="s">
        <v>0</v>
      </c>
      <c r="AR1" t="s">
        <v>2591</v>
      </c>
      <c r="AS1" t="s">
        <v>2592</v>
      </c>
      <c r="AT1" t="s">
        <v>2593</v>
      </c>
      <c r="AU1" t="s">
        <v>2594</v>
      </c>
      <c r="AV1" t="s">
        <v>2595</v>
      </c>
      <c r="AW1" t="s">
        <v>2596</v>
      </c>
      <c r="AX1" t="s">
        <v>2597</v>
      </c>
      <c r="AY1" t="s">
        <v>2598</v>
      </c>
      <c r="AZ1" t="s">
        <v>2599</v>
      </c>
      <c r="BA1" t="s">
        <v>2600</v>
      </c>
      <c r="BB1" t="s">
        <v>2601</v>
      </c>
      <c r="BC1" t="s">
        <v>2602</v>
      </c>
      <c r="BD1" t="s">
        <v>2603</v>
      </c>
      <c r="BE1" t="s">
        <v>2604</v>
      </c>
      <c r="BF1" t="s">
        <v>2605</v>
      </c>
      <c r="BG1" t="s">
        <v>2606</v>
      </c>
      <c r="BH1" t="s">
        <v>2607</v>
      </c>
      <c r="BI1" t="s">
        <v>2608</v>
      </c>
      <c r="BJ1" t="s">
        <v>2609</v>
      </c>
      <c r="BK1" t="s">
        <v>2610</v>
      </c>
      <c r="BL1" t="s">
        <v>2611</v>
      </c>
      <c r="BM1" t="s">
        <v>2612</v>
      </c>
      <c r="BN1" t="s">
        <v>2613</v>
      </c>
    </row>
    <row r="2" spans="1:66" x14ac:dyDescent="0.4">
      <c r="A2">
        <v>1294</v>
      </c>
      <c r="B2" t="s">
        <v>1463</v>
      </c>
      <c r="C2">
        <v>42039.322222222225</v>
      </c>
      <c r="D2">
        <v>50.42</v>
      </c>
      <c r="E2">
        <v>7.04</v>
      </c>
      <c r="F2">
        <v>10.29</v>
      </c>
      <c r="G2" t="s">
        <v>49</v>
      </c>
      <c r="H2" t="s">
        <v>28</v>
      </c>
      <c r="I2" t="s">
        <v>31</v>
      </c>
      <c r="J2" t="s">
        <v>1443</v>
      </c>
      <c r="K2" t="s">
        <v>1444</v>
      </c>
      <c r="L2">
        <v>6.88</v>
      </c>
      <c r="M2" t="s">
        <v>462</v>
      </c>
      <c r="N2" s="2" t="s">
        <v>28</v>
      </c>
      <c r="O2" s="2" t="s">
        <v>49</v>
      </c>
      <c r="P2" s="2" t="s">
        <v>462</v>
      </c>
      <c r="Q2" s="1">
        <v>42039.322222222225</v>
      </c>
      <c r="R2" s="2" t="s">
        <v>31</v>
      </c>
      <c r="S2" s="2" t="s">
        <v>1443</v>
      </c>
      <c r="T2" s="2" t="s">
        <v>1444</v>
      </c>
      <c r="U2" s="2" t="s">
        <v>66</v>
      </c>
      <c r="V2" s="2" t="s">
        <v>6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>
        <v>6.88</v>
      </c>
      <c r="AD2" s="2" t="s">
        <v>3954</v>
      </c>
      <c r="AE2" s="2" t="s">
        <v>2770</v>
      </c>
      <c r="AF2" s="2" t="s">
        <v>2934</v>
      </c>
      <c r="AG2" s="2" t="s">
        <v>2862</v>
      </c>
      <c r="AH2" s="2" t="s">
        <v>3990</v>
      </c>
      <c r="AI2" s="2" t="s">
        <v>6953</v>
      </c>
      <c r="AJ2" s="2" t="s">
        <v>2905</v>
      </c>
      <c r="AK2" s="2" t="s">
        <v>66</v>
      </c>
      <c r="AL2" s="2" t="s">
        <v>66</v>
      </c>
      <c r="AM2" s="2" t="s">
        <v>3855</v>
      </c>
      <c r="AN2" s="2" t="s">
        <v>2741</v>
      </c>
      <c r="AO2" s="2" t="s">
        <v>15446</v>
      </c>
      <c r="AP2" s="2" t="s">
        <v>1463</v>
      </c>
      <c r="AQ2" s="2" t="s">
        <v>15447</v>
      </c>
      <c r="AR2" s="2" t="s">
        <v>2975</v>
      </c>
      <c r="AS2" s="2" t="s">
        <v>2878</v>
      </c>
      <c r="AT2" s="2" t="s">
        <v>2710</v>
      </c>
      <c r="AU2" s="2" t="s">
        <v>3076</v>
      </c>
      <c r="AV2" s="2" t="s">
        <v>6287</v>
      </c>
      <c r="AW2" s="2" t="s">
        <v>3412</v>
      </c>
      <c r="AX2" s="2" t="s">
        <v>3265</v>
      </c>
      <c r="AY2" s="2" t="s">
        <v>66</v>
      </c>
      <c r="AZ2" s="2" t="s">
        <v>66</v>
      </c>
      <c r="BA2" s="2" t="s">
        <v>66</v>
      </c>
      <c r="BB2" s="2" t="s">
        <v>66</v>
      </c>
      <c r="BC2" s="2" t="s">
        <v>66</v>
      </c>
      <c r="BD2" s="2" t="s">
        <v>9993</v>
      </c>
      <c r="BE2" s="2" t="s">
        <v>66</v>
      </c>
      <c r="BF2" s="2" t="s">
        <v>66</v>
      </c>
      <c r="BG2" s="2" t="s">
        <v>66</v>
      </c>
      <c r="BH2" s="2" t="s">
        <v>66</v>
      </c>
      <c r="BI2" s="2" t="s">
        <v>66</v>
      </c>
      <c r="BJ2" s="2" t="s">
        <v>66</v>
      </c>
      <c r="BK2" s="2" t="s">
        <v>66</v>
      </c>
      <c r="BL2" s="2" t="s">
        <v>3175</v>
      </c>
      <c r="BM2" s="2" t="s">
        <v>66</v>
      </c>
      <c r="BN2" s="2" t="s">
        <v>15448</v>
      </c>
    </row>
    <row r="3" spans="1:66" x14ac:dyDescent="0.4">
      <c r="A3">
        <v>1300</v>
      </c>
      <c r="B3" t="s">
        <v>1469</v>
      </c>
      <c r="C3">
        <v>42053.326388888891</v>
      </c>
      <c r="D3">
        <v>47.43</v>
      </c>
      <c r="E3">
        <v>4.79</v>
      </c>
      <c r="F3">
        <v>10.91</v>
      </c>
      <c r="G3" t="s">
        <v>49</v>
      </c>
      <c r="H3" t="s">
        <v>28</v>
      </c>
      <c r="I3" t="s">
        <v>31</v>
      </c>
      <c r="J3" t="s">
        <v>1443</v>
      </c>
      <c r="K3" t="s">
        <v>1444</v>
      </c>
      <c r="L3">
        <v>20.88</v>
      </c>
      <c r="M3" t="s">
        <v>462</v>
      </c>
      <c r="N3" s="2" t="s">
        <v>28</v>
      </c>
      <c r="O3" s="2" t="s">
        <v>49</v>
      </c>
      <c r="P3" s="2" t="s">
        <v>462</v>
      </c>
      <c r="Q3" s="1">
        <v>42053.326388888891</v>
      </c>
      <c r="R3" s="2" t="s">
        <v>31</v>
      </c>
      <c r="S3" s="2" t="s">
        <v>1443</v>
      </c>
      <c r="T3" s="2" t="s">
        <v>1444</v>
      </c>
      <c r="U3" s="2" t="s">
        <v>5087</v>
      </c>
      <c r="V3" s="2" t="s">
        <v>2905</v>
      </c>
      <c r="W3" s="2" t="s">
        <v>2690</v>
      </c>
      <c r="X3" s="2" t="s">
        <v>15413</v>
      </c>
      <c r="Y3" s="2" t="s">
        <v>15463</v>
      </c>
      <c r="Z3" s="2" t="s">
        <v>15464</v>
      </c>
      <c r="AA3" s="2" t="s">
        <v>2626</v>
      </c>
      <c r="AB3" s="2" t="s">
        <v>15257</v>
      </c>
      <c r="AC3">
        <v>20.88</v>
      </c>
      <c r="AD3" s="2" t="s">
        <v>3954</v>
      </c>
      <c r="AE3" s="2" t="s">
        <v>2681</v>
      </c>
      <c r="AF3" s="2" t="s">
        <v>3181</v>
      </c>
      <c r="AG3" s="2" t="s">
        <v>2619</v>
      </c>
      <c r="AH3" s="2" t="s">
        <v>3884</v>
      </c>
      <c r="AI3" s="2" t="s">
        <v>9365</v>
      </c>
      <c r="AJ3" s="2" t="s">
        <v>3173</v>
      </c>
      <c r="AK3" s="2" t="s">
        <v>66</v>
      </c>
      <c r="AL3" s="2" t="s">
        <v>66</v>
      </c>
      <c r="AM3" s="2" t="s">
        <v>3511</v>
      </c>
      <c r="AN3" s="2" t="s">
        <v>2741</v>
      </c>
      <c r="AO3" s="2" t="s">
        <v>2702</v>
      </c>
      <c r="AP3" s="2" t="s">
        <v>1469</v>
      </c>
      <c r="AQ3" s="2" t="s">
        <v>15465</v>
      </c>
      <c r="AR3" s="2" t="s">
        <v>3218</v>
      </c>
      <c r="AS3" s="2" t="s">
        <v>3572</v>
      </c>
      <c r="AT3" s="2" t="s">
        <v>2811</v>
      </c>
      <c r="AU3" s="2" t="s">
        <v>2878</v>
      </c>
      <c r="AV3" s="2" t="s">
        <v>2827</v>
      </c>
      <c r="AW3" s="2" t="s">
        <v>3540</v>
      </c>
      <c r="AX3" s="2" t="s">
        <v>3014</v>
      </c>
      <c r="AY3" s="2" t="s">
        <v>66</v>
      </c>
      <c r="AZ3" s="2" t="s">
        <v>66</v>
      </c>
      <c r="BA3" s="2" t="s">
        <v>2615</v>
      </c>
      <c r="BB3" s="2" t="s">
        <v>2615</v>
      </c>
      <c r="BC3" s="2" t="s">
        <v>2615</v>
      </c>
      <c r="BD3" s="2" t="s">
        <v>66</v>
      </c>
      <c r="BE3" s="2" t="s">
        <v>2615</v>
      </c>
      <c r="BF3" s="2" t="s">
        <v>2615</v>
      </c>
      <c r="BG3" s="2" t="s">
        <v>2615</v>
      </c>
      <c r="BH3" s="2" t="s">
        <v>66</v>
      </c>
      <c r="BI3" s="2" t="s">
        <v>2615</v>
      </c>
      <c r="BJ3" s="2" t="s">
        <v>2615</v>
      </c>
      <c r="BK3" s="2" t="s">
        <v>2615</v>
      </c>
      <c r="BL3" s="2" t="s">
        <v>2718</v>
      </c>
      <c r="BM3" s="2" t="s">
        <v>66</v>
      </c>
      <c r="BN3" s="2" t="s">
        <v>15466</v>
      </c>
    </row>
    <row r="4" spans="1:66" x14ac:dyDescent="0.4">
      <c r="A4">
        <v>1306</v>
      </c>
      <c r="B4" t="s">
        <v>1477</v>
      </c>
      <c r="C4">
        <v>42062.259722222225</v>
      </c>
      <c r="D4">
        <v>49</v>
      </c>
      <c r="E4">
        <v>4.12</v>
      </c>
      <c r="F4">
        <v>10.61</v>
      </c>
      <c r="G4" t="s">
        <v>49</v>
      </c>
      <c r="H4" t="s">
        <v>28</v>
      </c>
      <c r="I4" t="s">
        <v>31</v>
      </c>
      <c r="J4" t="s">
        <v>1443</v>
      </c>
      <c r="K4" t="s">
        <v>1444</v>
      </c>
      <c r="L4">
        <v>29.81</v>
      </c>
      <c r="M4" t="s">
        <v>462</v>
      </c>
      <c r="N4" s="2" t="s">
        <v>28</v>
      </c>
      <c r="O4" s="2" t="s">
        <v>49</v>
      </c>
      <c r="P4" s="2" t="s">
        <v>462</v>
      </c>
      <c r="Q4" s="1">
        <v>42062.259722222225</v>
      </c>
      <c r="R4" s="2" t="s">
        <v>31</v>
      </c>
      <c r="S4" s="2" t="s">
        <v>1443</v>
      </c>
      <c r="T4" s="2" t="s">
        <v>1444</v>
      </c>
      <c r="U4" s="2" t="s">
        <v>5087</v>
      </c>
      <c r="V4" s="2" t="s">
        <v>15291</v>
      </c>
      <c r="W4" s="2" t="s">
        <v>2731</v>
      </c>
      <c r="X4" s="2" t="s">
        <v>3380</v>
      </c>
      <c r="Y4" s="2" t="s">
        <v>15476</v>
      </c>
      <c r="Z4" s="2" t="s">
        <v>15477</v>
      </c>
      <c r="AA4" s="2" t="s">
        <v>2626</v>
      </c>
      <c r="AB4" s="2" t="s">
        <v>15292</v>
      </c>
      <c r="AC4">
        <v>29.81</v>
      </c>
      <c r="AD4" s="2" t="s">
        <v>3447</v>
      </c>
      <c r="AE4" s="2" t="s">
        <v>66</v>
      </c>
      <c r="AF4" s="2" t="s">
        <v>4825</v>
      </c>
      <c r="AG4" s="2" t="s">
        <v>2619</v>
      </c>
      <c r="AH4" s="2" t="s">
        <v>2774</v>
      </c>
      <c r="AI4" s="2" t="s">
        <v>13222</v>
      </c>
      <c r="AJ4" s="2" t="s">
        <v>4823</v>
      </c>
      <c r="AK4" s="2" t="s">
        <v>66</v>
      </c>
      <c r="AL4" s="2" t="s">
        <v>66</v>
      </c>
      <c r="AM4" s="2" t="s">
        <v>2821</v>
      </c>
      <c r="AN4" s="2" t="s">
        <v>2795</v>
      </c>
      <c r="AO4" s="2" t="s">
        <v>5184</v>
      </c>
      <c r="AP4" s="2" t="s">
        <v>1477</v>
      </c>
      <c r="AQ4" s="2" t="s">
        <v>15478</v>
      </c>
      <c r="AR4" s="2" t="s">
        <v>4335</v>
      </c>
      <c r="AS4" s="2" t="s">
        <v>3308</v>
      </c>
      <c r="AT4" s="2" t="s">
        <v>3218</v>
      </c>
      <c r="AU4" s="2" t="s">
        <v>2814</v>
      </c>
      <c r="AV4" s="2" t="s">
        <v>15479</v>
      </c>
      <c r="AW4" s="2" t="s">
        <v>2746</v>
      </c>
      <c r="AX4" s="2" t="s">
        <v>3614</v>
      </c>
      <c r="AY4" s="2" t="s">
        <v>66</v>
      </c>
      <c r="AZ4" s="2" t="s">
        <v>66</v>
      </c>
      <c r="BA4" s="2" t="s">
        <v>15480</v>
      </c>
      <c r="BB4" s="2" t="s">
        <v>15481</v>
      </c>
      <c r="BC4" s="2" t="s">
        <v>6314</v>
      </c>
      <c r="BD4" s="2" t="s">
        <v>4082</v>
      </c>
      <c r="BE4" s="2" t="s">
        <v>2615</v>
      </c>
      <c r="BF4" s="2" t="s">
        <v>2615</v>
      </c>
      <c r="BG4" s="2" t="s">
        <v>66</v>
      </c>
      <c r="BH4" s="2" t="s">
        <v>66</v>
      </c>
      <c r="BI4" s="2" t="s">
        <v>15482</v>
      </c>
      <c r="BJ4" s="2" t="s">
        <v>15483</v>
      </c>
      <c r="BK4" s="2" t="s">
        <v>4120</v>
      </c>
      <c r="BL4" s="2" t="s">
        <v>2883</v>
      </c>
      <c r="BM4" s="2" t="s">
        <v>15440</v>
      </c>
      <c r="BN4" s="2" t="s">
        <v>15441</v>
      </c>
    </row>
    <row r="5" spans="1:66" x14ac:dyDescent="0.4">
      <c r="A5">
        <v>1351</v>
      </c>
      <c r="B5" t="s">
        <v>1487</v>
      </c>
      <c r="C5">
        <v>42076.336805555555</v>
      </c>
      <c r="D5">
        <v>48</v>
      </c>
      <c r="E5">
        <v>6.78</v>
      </c>
      <c r="F5">
        <v>9.5299999999999994</v>
      </c>
      <c r="G5" t="s">
        <v>57</v>
      </c>
      <c r="H5" t="s">
        <v>28</v>
      </c>
      <c r="I5" t="s">
        <v>31</v>
      </c>
      <c r="K5" t="s">
        <v>1488</v>
      </c>
      <c r="L5">
        <v>8.94</v>
      </c>
      <c r="M5" t="s">
        <v>462</v>
      </c>
      <c r="N5" s="2" t="s">
        <v>28</v>
      </c>
      <c r="O5" s="2" t="s">
        <v>57</v>
      </c>
      <c r="P5" s="2" t="s">
        <v>462</v>
      </c>
      <c r="Q5" s="1">
        <v>42076.336805555555</v>
      </c>
      <c r="R5" s="2" t="s">
        <v>31</v>
      </c>
      <c r="S5" s="2" t="s">
        <v>2626</v>
      </c>
      <c r="T5" s="2" t="s">
        <v>1488</v>
      </c>
      <c r="U5" s="2" t="s">
        <v>66</v>
      </c>
      <c r="V5" s="2" t="s">
        <v>66</v>
      </c>
      <c r="W5" s="2" t="s">
        <v>66</v>
      </c>
      <c r="X5" s="2" t="s">
        <v>66</v>
      </c>
      <c r="Y5" s="2" t="s">
        <v>66</v>
      </c>
      <c r="Z5" s="2" t="s">
        <v>66</v>
      </c>
      <c r="AA5" s="2" t="s">
        <v>66</v>
      </c>
      <c r="AB5" s="2" t="s">
        <v>66</v>
      </c>
      <c r="AC5">
        <v>8.94</v>
      </c>
      <c r="AD5" s="2" t="s">
        <v>3447</v>
      </c>
      <c r="AE5" s="2" t="s">
        <v>2681</v>
      </c>
      <c r="AF5" s="2" t="s">
        <v>5711</v>
      </c>
      <c r="AG5" s="2" t="s">
        <v>2936</v>
      </c>
      <c r="AH5" s="2" t="s">
        <v>3044</v>
      </c>
      <c r="AI5" s="2" t="s">
        <v>16878</v>
      </c>
      <c r="AJ5" s="2" t="s">
        <v>3023</v>
      </c>
      <c r="AK5" s="2" t="s">
        <v>66</v>
      </c>
      <c r="AL5" s="2" t="s">
        <v>66</v>
      </c>
      <c r="AM5" s="2" t="s">
        <v>3972</v>
      </c>
      <c r="AN5" s="2" t="s">
        <v>2628</v>
      </c>
      <c r="AO5" s="2" t="s">
        <v>3878</v>
      </c>
      <c r="AP5" s="2" t="s">
        <v>1487</v>
      </c>
      <c r="AQ5" s="2" t="s">
        <v>16879</v>
      </c>
      <c r="AR5" s="2" t="s">
        <v>2770</v>
      </c>
      <c r="AS5" s="2" t="s">
        <v>3376</v>
      </c>
      <c r="AT5" s="2" t="s">
        <v>3477</v>
      </c>
      <c r="AU5" s="2" t="s">
        <v>3438</v>
      </c>
      <c r="AV5" s="2" t="s">
        <v>5633</v>
      </c>
      <c r="AW5" s="2" t="s">
        <v>3981</v>
      </c>
      <c r="AX5" s="2" t="s">
        <v>4335</v>
      </c>
      <c r="AY5" s="2" t="s">
        <v>66</v>
      </c>
      <c r="AZ5" s="2" t="s">
        <v>66</v>
      </c>
      <c r="BA5" s="2" t="s">
        <v>66</v>
      </c>
      <c r="BB5" s="2" t="s">
        <v>66</v>
      </c>
      <c r="BC5" s="2" t="s">
        <v>66</v>
      </c>
      <c r="BD5" s="2" t="s">
        <v>6691</v>
      </c>
      <c r="BE5" s="2" t="s">
        <v>66</v>
      </c>
      <c r="BF5" s="2" t="s">
        <v>66</v>
      </c>
      <c r="BG5" s="2" t="s">
        <v>66</v>
      </c>
      <c r="BH5" s="2" t="s">
        <v>66</v>
      </c>
      <c r="BI5" s="2" t="s">
        <v>66</v>
      </c>
      <c r="BJ5" s="2" t="s">
        <v>66</v>
      </c>
      <c r="BK5" s="2" t="s">
        <v>66</v>
      </c>
      <c r="BL5" s="2" t="s">
        <v>4290</v>
      </c>
      <c r="BM5" s="2" t="s">
        <v>66</v>
      </c>
      <c r="BN5" s="2" t="s">
        <v>66</v>
      </c>
    </row>
    <row r="6" spans="1:66" x14ac:dyDescent="0.4">
      <c r="A6">
        <v>265</v>
      </c>
      <c r="B6" t="s">
        <v>1251</v>
      </c>
      <c r="C6">
        <v>41740.3125</v>
      </c>
      <c r="D6">
        <v>43.71</v>
      </c>
      <c r="E6">
        <v>15.87</v>
      </c>
      <c r="F6">
        <v>7.38</v>
      </c>
      <c r="G6" t="s">
        <v>21</v>
      </c>
      <c r="H6" t="s">
        <v>28</v>
      </c>
      <c r="I6" t="s">
        <v>16</v>
      </c>
      <c r="J6" t="s">
        <v>1245</v>
      </c>
      <c r="K6" t="s">
        <v>1247</v>
      </c>
      <c r="L6">
        <v>6.77</v>
      </c>
      <c r="M6" t="s">
        <v>462</v>
      </c>
      <c r="N6" s="2" t="s">
        <v>28</v>
      </c>
      <c r="O6" s="2" t="s">
        <v>57</v>
      </c>
      <c r="P6" s="2" t="s">
        <v>462</v>
      </c>
      <c r="Q6" s="1">
        <v>42076.336805555555</v>
      </c>
      <c r="R6" s="2" t="s">
        <v>31</v>
      </c>
      <c r="S6" s="2" t="s">
        <v>2626</v>
      </c>
      <c r="T6" s="2" t="s">
        <v>1488</v>
      </c>
      <c r="U6" s="2" t="s">
        <v>66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>
        <v>8.94</v>
      </c>
      <c r="AD6" s="2" t="s">
        <v>3447</v>
      </c>
      <c r="AE6" s="2" t="s">
        <v>2681</v>
      </c>
      <c r="AF6" s="2" t="s">
        <v>5711</v>
      </c>
      <c r="AG6" s="2" t="s">
        <v>2936</v>
      </c>
      <c r="AH6" s="2" t="s">
        <v>3044</v>
      </c>
      <c r="AI6" s="2" t="s">
        <v>16878</v>
      </c>
      <c r="AJ6" s="2" t="s">
        <v>3023</v>
      </c>
      <c r="AK6" s="2" t="s">
        <v>66</v>
      </c>
      <c r="AL6" s="2" t="s">
        <v>66</v>
      </c>
      <c r="AM6" s="2" t="s">
        <v>3972</v>
      </c>
      <c r="AN6" s="2" t="s">
        <v>2628</v>
      </c>
      <c r="AO6" s="2" t="s">
        <v>3878</v>
      </c>
      <c r="AP6" s="2" t="s">
        <v>1487</v>
      </c>
      <c r="AQ6" s="2" t="s">
        <v>16879</v>
      </c>
      <c r="AR6" s="2" t="s">
        <v>2770</v>
      </c>
      <c r="AS6" s="2" t="s">
        <v>3376</v>
      </c>
      <c r="AT6" s="2" t="s">
        <v>3477</v>
      </c>
      <c r="AU6" s="2" t="s">
        <v>3438</v>
      </c>
      <c r="AV6" s="2" t="s">
        <v>5633</v>
      </c>
      <c r="AW6" s="2" t="s">
        <v>3981</v>
      </c>
      <c r="AX6" s="2" t="s">
        <v>4335</v>
      </c>
      <c r="AY6" s="2" t="s">
        <v>66</v>
      </c>
      <c r="AZ6" s="2" t="s">
        <v>66</v>
      </c>
      <c r="BA6" s="2" t="s">
        <v>66</v>
      </c>
      <c r="BB6" s="2" t="s">
        <v>66</v>
      </c>
      <c r="BC6" s="2" t="s">
        <v>66</v>
      </c>
      <c r="BD6" s="2" t="s">
        <v>6691</v>
      </c>
      <c r="BE6" s="2" t="s">
        <v>66</v>
      </c>
      <c r="BF6" s="2" t="s">
        <v>66</v>
      </c>
      <c r="BG6" s="2" t="s">
        <v>66</v>
      </c>
      <c r="BH6" s="2" t="s">
        <v>66</v>
      </c>
      <c r="BI6" s="2" t="s">
        <v>66</v>
      </c>
      <c r="BJ6" s="2" t="s">
        <v>66</v>
      </c>
      <c r="BK6" s="2" t="s">
        <v>66</v>
      </c>
      <c r="BL6" s="2" t="s">
        <v>4290</v>
      </c>
      <c r="BM6" s="2" t="s">
        <v>66</v>
      </c>
      <c r="BN6" s="2" t="s">
        <v>66</v>
      </c>
    </row>
    <row r="7" spans="1:66" x14ac:dyDescent="0.4">
      <c r="A7">
        <v>1363</v>
      </c>
      <c r="B7" t="s">
        <v>1502</v>
      </c>
      <c r="C7">
        <v>42111.333333333336</v>
      </c>
      <c r="D7">
        <v>47.12</v>
      </c>
      <c r="E7">
        <v>4.96</v>
      </c>
      <c r="F7">
        <v>16.010000000000002</v>
      </c>
      <c r="G7" t="s">
        <v>57</v>
      </c>
      <c r="H7" t="s">
        <v>28</v>
      </c>
      <c r="I7" t="s">
        <v>31</v>
      </c>
      <c r="K7" t="s">
        <v>1488</v>
      </c>
      <c r="L7">
        <v>43.94</v>
      </c>
      <c r="M7" t="s">
        <v>462</v>
      </c>
      <c r="N7" s="2" t="s">
        <v>28</v>
      </c>
      <c r="O7" s="2" t="s">
        <v>21</v>
      </c>
      <c r="P7" s="2" t="s">
        <v>462</v>
      </c>
      <c r="Q7" s="1">
        <v>41740.3125</v>
      </c>
      <c r="R7" s="2" t="s">
        <v>16</v>
      </c>
      <c r="S7" s="2" t="s">
        <v>1245</v>
      </c>
      <c r="T7" s="2" t="s">
        <v>1247</v>
      </c>
      <c r="U7" s="2" t="s">
        <v>66</v>
      </c>
      <c r="V7" s="2" t="s">
        <v>66</v>
      </c>
      <c r="W7" s="2" t="s">
        <v>66</v>
      </c>
      <c r="X7" s="2" t="s">
        <v>66</v>
      </c>
      <c r="Y7" s="2" t="s">
        <v>66</v>
      </c>
      <c r="Z7" s="2" t="s">
        <v>66</v>
      </c>
      <c r="AA7" s="2" t="s">
        <v>66</v>
      </c>
      <c r="AB7" s="2" t="s">
        <v>66</v>
      </c>
      <c r="AC7">
        <v>6.77</v>
      </c>
      <c r="AD7" s="2" t="s">
        <v>2723</v>
      </c>
      <c r="AE7" s="2" t="s">
        <v>66</v>
      </c>
      <c r="AF7" s="2" t="s">
        <v>2833</v>
      </c>
      <c r="AG7" s="2" t="s">
        <v>3675</v>
      </c>
      <c r="AH7" s="2" t="s">
        <v>2727</v>
      </c>
      <c r="AI7" s="2" t="s">
        <v>2676</v>
      </c>
      <c r="AJ7" s="2" t="s">
        <v>4697</v>
      </c>
      <c r="AK7" s="2" t="s">
        <v>66</v>
      </c>
      <c r="AL7" s="2" t="s">
        <v>66</v>
      </c>
      <c r="AM7" s="2" t="s">
        <v>4825</v>
      </c>
      <c r="AN7" s="2" t="s">
        <v>2741</v>
      </c>
      <c r="AO7" s="2" t="s">
        <v>2959</v>
      </c>
      <c r="AP7" s="2" t="s">
        <v>1251</v>
      </c>
      <c r="AQ7" s="2" t="s">
        <v>14856</v>
      </c>
      <c r="AR7" s="2" t="s">
        <v>2710</v>
      </c>
      <c r="AS7" s="2" t="s">
        <v>3698</v>
      </c>
      <c r="AT7" s="2" t="s">
        <v>2712</v>
      </c>
      <c r="AU7" s="2" t="s">
        <v>2712</v>
      </c>
      <c r="AV7" s="2" t="s">
        <v>3766</v>
      </c>
      <c r="AW7" s="2" t="s">
        <v>3076</v>
      </c>
      <c r="AX7" s="2" t="s">
        <v>2958</v>
      </c>
      <c r="AY7" s="2" t="s">
        <v>66</v>
      </c>
      <c r="AZ7" s="2" t="s">
        <v>66</v>
      </c>
      <c r="BA7" s="2" t="s">
        <v>66</v>
      </c>
      <c r="BB7" s="2" t="s">
        <v>66</v>
      </c>
      <c r="BC7" s="2" t="s">
        <v>66</v>
      </c>
      <c r="BD7" s="2" t="s">
        <v>4918</v>
      </c>
      <c r="BE7" s="2" t="s">
        <v>66</v>
      </c>
      <c r="BF7" s="2" t="s">
        <v>66</v>
      </c>
      <c r="BG7" s="2" t="s">
        <v>66</v>
      </c>
      <c r="BH7" s="2" t="s">
        <v>66</v>
      </c>
      <c r="BI7" s="2" t="s">
        <v>66</v>
      </c>
      <c r="BJ7" s="2" t="s">
        <v>66</v>
      </c>
      <c r="BK7" s="2" t="s">
        <v>66</v>
      </c>
      <c r="BL7" s="2" t="s">
        <v>2883</v>
      </c>
      <c r="BM7" s="2" t="s">
        <v>66</v>
      </c>
      <c r="BN7" s="2" t="s">
        <v>66</v>
      </c>
    </row>
    <row r="8" spans="1:66" x14ac:dyDescent="0.4">
      <c r="A8">
        <v>271</v>
      </c>
      <c r="B8" t="s">
        <v>1257</v>
      </c>
      <c r="C8">
        <v>41747.290972222225</v>
      </c>
      <c r="D8">
        <v>48.29</v>
      </c>
      <c r="E8">
        <v>15.86</v>
      </c>
      <c r="F8">
        <v>8.2799999999999994</v>
      </c>
      <c r="G8" t="s">
        <v>21</v>
      </c>
      <c r="H8" t="s">
        <v>28</v>
      </c>
      <c r="I8" t="s">
        <v>16</v>
      </c>
      <c r="J8" t="s">
        <v>1245</v>
      </c>
      <c r="K8" t="s">
        <v>1247</v>
      </c>
      <c r="L8">
        <v>13.75</v>
      </c>
      <c r="M8" t="s">
        <v>462</v>
      </c>
      <c r="N8" s="2" t="s">
        <v>28</v>
      </c>
      <c r="O8" s="2" t="s">
        <v>57</v>
      </c>
      <c r="P8" s="2" t="s">
        <v>462</v>
      </c>
      <c r="Q8" s="1">
        <v>42111.333333333336</v>
      </c>
      <c r="R8" s="2" t="s">
        <v>31</v>
      </c>
      <c r="S8" s="2" t="s">
        <v>2626</v>
      </c>
      <c r="T8" s="2" t="s">
        <v>1488</v>
      </c>
      <c r="U8" s="2" t="s">
        <v>66</v>
      </c>
      <c r="V8" s="2" t="s">
        <v>16652</v>
      </c>
      <c r="W8" s="2" t="s">
        <v>66</v>
      </c>
      <c r="X8" s="2" t="s">
        <v>66</v>
      </c>
      <c r="Y8" s="2" t="s">
        <v>66</v>
      </c>
      <c r="Z8" s="2" t="s">
        <v>66</v>
      </c>
      <c r="AA8" s="2" t="s">
        <v>66</v>
      </c>
      <c r="AB8" s="2" t="s">
        <v>66</v>
      </c>
      <c r="AC8">
        <v>43.94</v>
      </c>
      <c r="AD8" s="2" t="s">
        <v>2645</v>
      </c>
      <c r="AE8" s="2" t="s">
        <v>2681</v>
      </c>
      <c r="AF8" s="2" t="s">
        <v>4959</v>
      </c>
      <c r="AG8" s="2" t="s">
        <v>3945</v>
      </c>
      <c r="AH8" s="2" t="s">
        <v>3990</v>
      </c>
      <c r="AI8" s="2" t="s">
        <v>8533</v>
      </c>
      <c r="AJ8" s="2" t="s">
        <v>3972</v>
      </c>
      <c r="AK8" s="2" t="s">
        <v>66</v>
      </c>
      <c r="AL8" s="2" t="s">
        <v>66</v>
      </c>
      <c r="AM8" s="2" t="s">
        <v>2641</v>
      </c>
      <c r="AN8" s="2" t="s">
        <v>3610</v>
      </c>
      <c r="AO8" s="2" t="s">
        <v>16901</v>
      </c>
      <c r="AP8" s="2" t="s">
        <v>1502</v>
      </c>
      <c r="AQ8" s="2" t="s">
        <v>16902</v>
      </c>
      <c r="AR8" s="2" t="s">
        <v>4335</v>
      </c>
      <c r="AS8" s="2" t="s">
        <v>3376</v>
      </c>
      <c r="AT8" s="2" t="s">
        <v>3218</v>
      </c>
      <c r="AU8" s="2" t="s">
        <v>2618</v>
      </c>
      <c r="AV8" s="2" t="s">
        <v>3888</v>
      </c>
      <c r="AW8" s="2" t="s">
        <v>66</v>
      </c>
      <c r="AX8" s="2" t="s">
        <v>66</v>
      </c>
      <c r="AY8" s="2" t="s">
        <v>66</v>
      </c>
      <c r="AZ8" s="2" t="s">
        <v>66</v>
      </c>
      <c r="BA8" s="2" t="s">
        <v>2615</v>
      </c>
      <c r="BB8" s="2" t="s">
        <v>2615</v>
      </c>
      <c r="BC8" s="2" t="s">
        <v>2615</v>
      </c>
      <c r="BD8" s="2" t="s">
        <v>6250</v>
      </c>
      <c r="BE8" s="2" t="s">
        <v>66</v>
      </c>
      <c r="BF8" s="2" t="s">
        <v>66</v>
      </c>
      <c r="BG8" s="2" t="s">
        <v>66</v>
      </c>
      <c r="BH8" s="2" t="s">
        <v>66</v>
      </c>
      <c r="BI8" s="2" t="s">
        <v>2615</v>
      </c>
      <c r="BJ8" s="2" t="s">
        <v>2615</v>
      </c>
      <c r="BK8" s="2" t="s">
        <v>2615</v>
      </c>
      <c r="BL8" s="2" t="s">
        <v>3723</v>
      </c>
      <c r="BM8" s="2" t="s">
        <v>66</v>
      </c>
      <c r="BN8" s="2" t="s">
        <v>66</v>
      </c>
    </row>
    <row r="9" spans="1:66" x14ac:dyDescent="0.4">
      <c r="A9">
        <v>277</v>
      </c>
      <c r="B9" t="s">
        <v>1263</v>
      </c>
      <c r="C9">
        <v>41752.3125</v>
      </c>
      <c r="D9">
        <v>42.72</v>
      </c>
      <c r="E9">
        <v>14.79</v>
      </c>
      <c r="F9">
        <v>7.99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18.77</v>
      </c>
      <c r="M9" t="s">
        <v>462</v>
      </c>
      <c r="N9" s="2" t="s">
        <v>28</v>
      </c>
      <c r="O9" s="2" t="s">
        <v>21</v>
      </c>
      <c r="P9" s="2" t="s">
        <v>462</v>
      </c>
      <c r="Q9" s="1">
        <v>41747.290972222225</v>
      </c>
      <c r="R9" s="2" t="s">
        <v>16</v>
      </c>
      <c r="S9" s="2" t="s">
        <v>1245</v>
      </c>
      <c r="T9" s="2" t="s">
        <v>1247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>
        <v>13.75</v>
      </c>
      <c r="AD9" s="2" t="s">
        <v>3954</v>
      </c>
      <c r="AE9" s="2" t="s">
        <v>66</v>
      </c>
      <c r="AF9" s="2" t="s">
        <v>3791</v>
      </c>
      <c r="AG9" s="2" t="s">
        <v>4009</v>
      </c>
      <c r="AH9" s="2" t="s">
        <v>3879</v>
      </c>
      <c r="AI9" s="2" t="s">
        <v>4750</v>
      </c>
      <c r="AJ9" s="2" t="s">
        <v>13931</v>
      </c>
      <c r="AK9" s="2" t="s">
        <v>66</v>
      </c>
      <c r="AL9" s="2" t="s">
        <v>66</v>
      </c>
      <c r="AM9" s="2" t="s">
        <v>3322</v>
      </c>
      <c r="AN9" s="2" t="s">
        <v>2654</v>
      </c>
      <c r="AO9" s="2" t="s">
        <v>6708</v>
      </c>
      <c r="AP9" s="2" t="s">
        <v>1257</v>
      </c>
      <c r="AQ9" s="2" t="s">
        <v>14859</v>
      </c>
      <c r="AR9" s="2" t="s">
        <v>3215</v>
      </c>
      <c r="AS9" s="2" t="s">
        <v>8703</v>
      </c>
      <c r="AT9" s="2" t="s">
        <v>2910</v>
      </c>
      <c r="AU9" s="2" t="s">
        <v>3756</v>
      </c>
      <c r="AV9" s="2" t="s">
        <v>3000</v>
      </c>
      <c r="AW9" s="2" t="s">
        <v>3785</v>
      </c>
      <c r="AX9" s="2" t="s">
        <v>3026</v>
      </c>
      <c r="AY9" s="2" t="s">
        <v>66</v>
      </c>
      <c r="AZ9" s="2" t="s">
        <v>66</v>
      </c>
      <c r="BA9" s="2" t="s">
        <v>66</v>
      </c>
      <c r="BB9" s="2" t="s">
        <v>66</v>
      </c>
      <c r="BC9" s="2" t="s">
        <v>66</v>
      </c>
      <c r="BD9" s="2" t="s">
        <v>66</v>
      </c>
      <c r="BE9" s="2" t="s">
        <v>66</v>
      </c>
      <c r="BF9" s="2" t="s">
        <v>66</v>
      </c>
      <c r="BG9" s="2" t="s">
        <v>66</v>
      </c>
      <c r="BH9" s="2" t="s">
        <v>66</v>
      </c>
      <c r="BI9" s="2" t="s">
        <v>66</v>
      </c>
      <c r="BJ9" s="2" t="s">
        <v>66</v>
      </c>
      <c r="BK9" s="2" t="s">
        <v>66</v>
      </c>
      <c r="BL9" s="2" t="s">
        <v>3174</v>
      </c>
      <c r="BM9" s="2" t="s">
        <v>66</v>
      </c>
      <c r="BN9" s="2" t="s">
        <v>66</v>
      </c>
    </row>
    <row r="10" spans="1:66" x14ac:dyDescent="0.4">
      <c r="A10">
        <v>1369</v>
      </c>
      <c r="B10" t="s">
        <v>1508</v>
      </c>
      <c r="C10">
        <v>42118.322222222225</v>
      </c>
      <c r="D10">
        <v>50.61</v>
      </c>
      <c r="E10">
        <v>6.23</v>
      </c>
      <c r="F10">
        <v>11.42</v>
      </c>
      <c r="G10" t="s">
        <v>57</v>
      </c>
      <c r="H10" t="s">
        <v>28</v>
      </c>
      <c r="I10" t="s">
        <v>31</v>
      </c>
      <c r="K10" t="s">
        <v>1488</v>
      </c>
      <c r="L10">
        <v>50.93</v>
      </c>
      <c r="M10" t="s">
        <v>462</v>
      </c>
      <c r="N10" s="2" t="s">
        <v>28</v>
      </c>
      <c r="O10" s="2" t="s">
        <v>21</v>
      </c>
      <c r="P10" s="2" t="s">
        <v>462</v>
      </c>
      <c r="Q10" s="1">
        <v>41752.3125</v>
      </c>
      <c r="R10" s="2" t="s">
        <v>16</v>
      </c>
      <c r="S10" s="2" t="s">
        <v>1245</v>
      </c>
      <c r="T10" s="2" t="s">
        <v>1247</v>
      </c>
      <c r="U10" s="2" t="s">
        <v>3462</v>
      </c>
      <c r="V10" s="2" t="s">
        <v>14621</v>
      </c>
      <c r="W10" s="2" t="s">
        <v>2619</v>
      </c>
      <c r="X10" s="2" t="s">
        <v>3463</v>
      </c>
      <c r="Y10" s="2" t="s">
        <v>14860</v>
      </c>
      <c r="Z10" s="2" t="s">
        <v>7280</v>
      </c>
      <c r="AA10" s="2" t="s">
        <v>2626</v>
      </c>
      <c r="AB10" s="2" t="s">
        <v>2626</v>
      </c>
      <c r="AC10">
        <v>18.77</v>
      </c>
      <c r="AD10" s="2" t="s">
        <v>2940</v>
      </c>
      <c r="AE10" s="2" t="s">
        <v>66</v>
      </c>
      <c r="AF10" s="2" t="s">
        <v>3791</v>
      </c>
      <c r="AG10" s="2" t="s">
        <v>3146</v>
      </c>
      <c r="AH10" s="2" t="s">
        <v>5208</v>
      </c>
      <c r="AI10" s="2" t="s">
        <v>5055</v>
      </c>
      <c r="AJ10" s="2" t="s">
        <v>7594</v>
      </c>
      <c r="AK10" s="2" t="s">
        <v>66</v>
      </c>
      <c r="AL10" s="2" t="s">
        <v>66</v>
      </c>
      <c r="AM10" s="2" t="s">
        <v>3248</v>
      </c>
      <c r="AN10" s="2" t="s">
        <v>3265</v>
      </c>
      <c r="AO10" s="2" t="s">
        <v>6690</v>
      </c>
      <c r="AP10" s="2" t="s">
        <v>1263</v>
      </c>
      <c r="AQ10" s="2" t="s">
        <v>14861</v>
      </c>
      <c r="AR10" s="2" t="s">
        <v>3345</v>
      </c>
      <c r="AS10" s="2" t="s">
        <v>7547</v>
      </c>
      <c r="AT10" s="2" t="s">
        <v>2676</v>
      </c>
      <c r="AU10" s="2" t="s">
        <v>3233</v>
      </c>
      <c r="AV10" s="2" t="s">
        <v>7543</v>
      </c>
      <c r="AW10" s="2" t="s">
        <v>3918</v>
      </c>
      <c r="AX10" s="2" t="s">
        <v>2697</v>
      </c>
      <c r="AY10" s="2" t="s">
        <v>66</v>
      </c>
      <c r="AZ10" s="2" t="s">
        <v>66</v>
      </c>
      <c r="BA10" s="2" t="s">
        <v>2615</v>
      </c>
      <c r="BB10" s="2" t="s">
        <v>2615</v>
      </c>
      <c r="BC10" s="2" t="s">
        <v>2615</v>
      </c>
      <c r="BD10" s="2" t="s">
        <v>3398</v>
      </c>
      <c r="BE10" s="2" t="s">
        <v>2615</v>
      </c>
      <c r="BF10" s="2" t="s">
        <v>2615</v>
      </c>
      <c r="BG10" s="2" t="s">
        <v>2615</v>
      </c>
      <c r="BH10" s="2" t="s">
        <v>66</v>
      </c>
      <c r="BI10" s="2" t="s">
        <v>2615</v>
      </c>
      <c r="BJ10" s="2" t="s">
        <v>2615</v>
      </c>
      <c r="BK10" s="2" t="s">
        <v>2615</v>
      </c>
      <c r="BL10" s="2" t="s">
        <v>3175</v>
      </c>
      <c r="BM10" s="2" t="s">
        <v>66</v>
      </c>
      <c r="BN10" s="2" t="s">
        <v>66</v>
      </c>
    </row>
    <row r="11" spans="1:66" x14ac:dyDescent="0.4">
      <c r="A11">
        <v>283</v>
      </c>
      <c r="B11" t="s">
        <v>1269</v>
      </c>
      <c r="C11">
        <v>41759.3125</v>
      </c>
      <c r="D11">
        <v>43.9</v>
      </c>
      <c r="E11">
        <v>15.34</v>
      </c>
      <c r="F11">
        <v>9.9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25.77</v>
      </c>
      <c r="M11" t="s">
        <v>462</v>
      </c>
      <c r="N11" s="2" t="s">
        <v>28</v>
      </c>
      <c r="O11" s="2" t="s">
        <v>57</v>
      </c>
      <c r="P11" s="2" t="s">
        <v>462</v>
      </c>
      <c r="Q11" s="1">
        <v>42118.322222222225</v>
      </c>
      <c r="R11" s="2" t="s">
        <v>31</v>
      </c>
      <c r="S11" s="2" t="s">
        <v>2626</v>
      </c>
      <c r="T11" s="2" t="s">
        <v>1488</v>
      </c>
      <c r="U11" s="2" t="s">
        <v>66</v>
      </c>
      <c r="V11" s="2" t="s">
        <v>16677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>
        <v>50.93</v>
      </c>
      <c r="AD11" s="2" t="s">
        <v>2940</v>
      </c>
      <c r="AE11" s="2" t="s">
        <v>66</v>
      </c>
      <c r="AF11" s="2" t="s">
        <v>2648</v>
      </c>
      <c r="AG11" s="2" t="s">
        <v>3248</v>
      </c>
      <c r="AH11" s="2" t="s">
        <v>2953</v>
      </c>
      <c r="AI11" s="2" t="s">
        <v>9396</v>
      </c>
      <c r="AJ11" s="2" t="s">
        <v>2995</v>
      </c>
      <c r="AK11" s="2" t="s">
        <v>66</v>
      </c>
      <c r="AL11" s="2" t="s">
        <v>66</v>
      </c>
      <c r="AM11" s="2" t="s">
        <v>3129</v>
      </c>
      <c r="AN11" s="2" t="s">
        <v>2795</v>
      </c>
      <c r="AO11" s="2" t="s">
        <v>6085</v>
      </c>
      <c r="AP11" s="2" t="s">
        <v>1508</v>
      </c>
      <c r="AQ11" s="2" t="s">
        <v>16918</v>
      </c>
      <c r="AR11" s="2" t="s">
        <v>2959</v>
      </c>
      <c r="AS11" s="2" t="s">
        <v>10181</v>
      </c>
      <c r="AT11" s="2" t="s">
        <v>4335</v>
      </c>
      <c r="AU11" s="2" t="s">
        <v>7701</v>
      </c>
      <c r="AV11" s="2" t="s">
        <v>631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2615</v>
      </c>
      <c r="BB11" s="2" t="s">
        <v>2615</v>
      </c>
      <c r="BC11" s="2" t="s">
        <v>2615</v>
      </c>
      <c r="BD11" s="2" t="s">
        <v>16916</v>
      </c>
      <c r="BE11" s="2" t="s">
        <v>66</v>
      </c>
      <c r="BF11" s="2" t="s">
        <v>66</v>
      </c>
      <c r="BG11" s="2" t="s">
        <v>66</v>
      </c>
      <c r="BH11" s="2" t="s">
        <v>66</v>
      </c>
      <c r="BI11" s="2" t="s">
        <v>2615</v>
      </c>
      <c r="BJ11" s="2" t="s">
        <v>2615</v>
      </c>
      <c r="BK11" s="2" t="s">
        <v>2615</v>
      </c>
      <c r="BL11" s="2" t="s">
        <v>3174</v>
      </c>
      <c r="BM11" s="2" t="s">
        <v>16917</v>
      </c>
      <c r="BN11" s="2" t="s">
        <v>66</v>
      </c>
    </row>
    <row r="12" spans="1:66" x14ac:dyDescent="0.4">
      <c r="A12">
        <v>289</v>
      </c>
      <c r="B12" t="s">
        <v>1275</v>
      </c>
      <c r="C12">
        <v>41766.303472222222</v>
      </c>
      <c r="D12">
        <v>36.770000000000003</v>
      </c>
      <c r="E12">
        <v>20.57</v>
      </c>
      <c r="F12">
        <v>11.64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32.76</v>
      </c>
      <c r="M12" t="s">
        <v>462</v>
      </c>
      <c r="N12" s="2" t="s">
        <v>28</v>
      </c>
      <c r="O12" s="2" t="s">
        <v>21</v>
      </c>
      <c r="P12" s="2" t="s">
        <v>462</v>
      </c>
      <c r="Q12" s="1">
        <v>41759.3125</v>
      </c>
      <c r="R12" s="2" t="s">
        <v>16</v>
      </c>
      <c r="S12" s="2" t="s">
        <v>1245</v>
      </c>
      <c r="T12" s="2" t="s">
        <v>1247</v>
      </c>
      <c r="U12" s="2" t="s">
        <v>3462</v>
      </c>
      <c r="V12" s="2" t="s">
        <v>8484</v>
      </c>
      <c r="W12" s="2" t="s">
        <v>2690</v>
      </c>
      <c r="X12" s="2" t="s">
        <v>3482</v>
      </c>
      <c r="Y12" s="2" t="s">
        <v>14868</v>
      </c>
      <c r="Z12" s="2" t="s">
        <v>14869</v>
      </c>
      <c r="AA12" s="2" t="s">
        <v>2626</v>
      </c>
      <c r="AB12" s="2" t="s">
        <v>2626</v>
      </c>
      <c r="AC12">
        <v>25.77</v>
      </c>
      <c r="AD12" s="2" t="s">
        <v>2784</v>
      </c>
      <c r="AE12" s="2" t="s">
        <v>2746</v>
      </c>
      <c r="AF12" s="2" t="s">
        <v>3038</v>
      </c>
      <c r="AG12" s="2" t="s">
        <v>14870</v>
      </c>
      <c r="AH12" s="2" t="s">
        <v>3147</v>
      </c>
      <c r="AI12" s="2" t="s">
        <v>6170</v>
      </c>
      <c r="AJ12" s="2" t="s">
        <v>9670</v>
      </c>
      <c r="AK12" s="2" t="s">
        <v>66</v>
      </c>
      <c r="AL12" s="2" t="s">
        <v>66</v>
      </c>
      <c r="AM12" s="2" t="s">
        <v>2962</v>
      </c>
      <c r="AN12" s="2" t="s">
        <v>4335</v>
      </c>
      <c r="AO12" s="2" t="s">
        <v>11900</v>
      </c>
      <c r="AP12" s="2" t="s">
        <v>1269</v>
      </c>
      <c r="AQ12" s="2" t="s">
        <v>14871</v>
      </c>
      <c r="AR12" s="2" t="s">
        <v>2876</v>
      </c>
      <c r="AS12" s="2" t="s">
        <v>2632</v>
      </c>
      <c r="AT12" s="2" t="s">
        <v>2935</v>
      </c>
      <c r="AU12" s="2" t="s">
        <v>2843</v>
      </c>
      <c r="AV12" s="2" t="s">
        <v>3728</v>
      </c>
      <c r="AW12" s="2" t="s">
        <v>3577</v>
      </c>
      <c r="AX12" s="2" t="s">
        <v>2922</v>
      </c>
      <c r="AY12" s="2" t="s">
        <v>66</v>
      </c>
      <c r="AZ12" s="2" t="s">
        <v>66</v>
      </c>
      <c r="BA12" s="2" t="s">
        <v>2615</v>
      </c>
      <c r="BB12" s="2" t="s">
        <v>2615</v>
      </c>
      <c r="BC12" s="2" t="s">
        <v>2615</v>
      </c>
      <c r="BD12" s="2" t="s">
        <v>66</v>
      </c>
      <c r="BE12" s="2" t="s">
        <v>2615</v>
      </c>
      <c r="BF12" s="2" t="s">
        <v>2615</v>
      </c>
      <c r="BG12" s="2" t="s">
        <v>2615</v>
      </c>
      <c r="BH12" s="2" t="s">
        <v>66</v>
      </c>
      <c r="BI12" s="2" t="s">
        <v>2615</v>
      </c>
      <c r="BJ12" s="2" t="s">
        <v>2615</v>
      </c>
      <c r="BK12" s="2" t="s">
        <v>2615</v>
      </c>
      <c r="BL12" s="2" t="s">
        <v>4401</v>
      </c>
      <c r="BM12" s="2" t="s">
        <v>66</v>
      </c>
      <c r="BN12" s="2" t="s">
        <v>66</v>
      </c>
    </row>
    <row r="13" spans="1:66" x14ac:dyDescent="0.4">
      <c r="A13">
        <v>295</v>
      </c>
      <c r="B13" t="s">
        <v>1281</v>
      </c>
      <c r="C13">
        <v>41773.319444444445</v>
      </c>
      <c r="D13">
        <v>44.6</v>
      </c>
      <c r="E13">
        <v>17.82</v>
      </c>
      <c r="F13">
        <v>9.1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9.78</v>
      </c>
      <c r="M13" t="s">
        <v>462</v>
      </c>
      <c r="N13" s="2" t="s">
        <v>28</v>
      </c>
      <c r="O13" s="2" t="s">
        <v>21</v>
      </c>
      <c r="P13" s="2" t="s">
        <v>462</v>
      </c>
      <c r="Q13" s="1">
        <v>41766.303472222222</v>
      </c>
      <c r="R13" s="2" t="s">
        <v>16</v>
      </c>
      <c r="S13" s="2" t="s">
        <v>1245</v>
      </c>
      <c r="T13" s="2" t="s">
        <v>1247</v>
      </c>
      <c r="U13" s="2" t="s">
        <v>3462</v>
      </c>
      <c r="V13" s="2" t="s">
        <v>14812</v>
      </c>
      <c r="W13" s="2" t="s">
        <v>2731</v>
      </c>
      <c r="X13" s="2" t="s">
        <v>3482</v>
      </c>
      <c r="Y13" s="2" t="s">
        <v>14878</v>
      </c>
      <c r="Z13" s="2" t="s">
        <v>14879</v>
      </c>
      <c r="AA13" s="2" t="s">
        <v>2626</v>
      </c>
      <c r="AB13" s="2" t="s">
        <v>14815</v>
      </c>
      <c r="AC13">
        <v>32.76</v>
      </c>
      <c r="AD13" s="2" t="s">
        <v>2853</v>
      </c>
      <c r="AE13" s="2" t="s">
        <v>3117</v>
      </c>
      <c r="AF13" s="2" t="s">
        <v>3181</v>
      </c>
      <c r="AG13" s="2" t="s">
        <v>5313</v>
      </c>
      <c r="AH13" s="2" t="s">
        <v>2774</v>
      </c>
      <c r="AI13" s="2" t="s">
        <v>3279</v>
      </c>
      <c r="AJ13" s="2" t="s">
        <v>14880</v>
      </c>
      <c r="AK13" s="2" t="s">
        <v>66</v>
      </c>
      <c r="AL13" s="2" t="s">
        <v>66</v>
      </c>
      <c r="AM13" s="2" t="s">
        <v>2654</v>
      </c>
      <c r="AN13" s="2" t="s">
        <v>3553</v>
      </c>
      <c r="AO13" s="2" t="s">
        <v>14881</v>
      </c>
      <c r="AP13" s="2" t="s">
        <v>1275</v>
      </c>
      <c r="AQ13" s="2" t="s">
        <v>14882</v>
      </c>
      <c r="AR13" s="2" t="s">
        <v>2919</v>
      </c>
      <c r="AS13" s="2" t="s">
        <v>3128</v>
      </c>
      <c r="AT13" s="2" t="s">
        <v>2876</v>
      </c>
      <c r="AU13" s="2" t="s">
        <v>3248</v>
      </c>
      <c r="AV13" s="2" t="s">
        <v>4371</v>
      </c>
      <c r="AW13" s="2" t="s">
        <v>3121</v>
      </c>
      <c r="AX13" s="2" t="s">
        <v>3218</v>
      </c>
      <c r="AY13" s="2" t="s">
        <v>66</v>
      </c>
      <c r="AZ13" s="2" t="s">
        <v>66</v>
      </c>
      <c r="BA13" s="2" t="s">
        <v>2615</v>
      </c>
      <c r="BB13" s="2" t="s">
        <v>2615</v>
      </c>
      <c r="BC13" s="2" t="s">
        <v>2615</v>
      </c>
      <c r="BD13" s="2" t="s">
        <v>66</v>
      </c>
      <c r="BE13" s="2" t="s">
        <v>2615</v>
      </c>
      <c r="BF13" s="2" t="s">
        <v>2615</v>
      </c>
      <c r="BG13" s="2" t="s">
        <v>2615</v>
      </c>
      <c r="BH13" s="2" t="s">
        <v>66</v>
      </c>
      <c r="BI13" s="2" t="s">
        <v>2615</v>
      </c>
      <c r="BJ13" s="2" t="s">
        <v>2615</v>
      </c>
      <c r="BK13" s="2" t="s">
        <v>2615</v>
      </c>
      <c r="BL13" s="2" t="s">
        <v>4401</v>
      </c>
      <c r="BM13" s="2" t="s">
        <v>66</v>
      </c>
      <c r="BN13" s="2" t="s">
        <v>66</v>
      </c>
    </row>
    <row r="14" spans="1:66" x14ac:dyDescent="0.4">
      <c r="A14">
        <v>301</v>
      </c>
      <c r="B14" t="s">
        <v>1287</v>
      </c>
      <c r="C14">
        <v>41780.3125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46.77</v>
      </c>
      <c r="M14" t="s">
        <v>462</v>
      </c>
      <c r="N14" s="2" t="s">
        <v>28</v>
      </c>
      <c r="O14" s="2" t="s">
        <v>21</v>
      </c>
      <c r="P14" s="2" t="s">
        <v>462</v>
      </c>
      <c r="Q14" s="1">
        <v>41773.319444444445</v>
      </c>
      <c r="R14" s="2" t="s">
        <v>16</v>
      </c>
      <c r="S14" s="2" t="s">
        <v>1245</v>
      </c>
      <c r="T14" s="2" t="s">
        <v>1247</v>
      </c>
      <c r="U14" s="2" t="s">
        <v>3462</v>
      </c>
      <c r="V14" s="2" t="s">
        <v>14824</v>
      </c>
      <c r="W14" s="2" t="s">
        <v>3028</v>
      </c>
      <c r="X14" s="2" t="s">
        <v>3482</v>
      </c>
      <c r="Y14" s="2" t="s">
        <v>14889</v>
      </c>
      <c r="Z14" s="2" t="s">
        <v>14890</v>
      </c>
      <c r="AA14" s="2" t="s">
        <v>2626</v>
      </c>
      <c r="AB14" s="2" t="s">
        <v>2626</v>
      </c>
      <c r="AC14">
        <v>39.78</v>
      </c>
      <c r="AD14" s="2" t="s">
        <v>2832</v>
      </c>
      <c r="AE14" s="2" t="s">
        <v>3553</v>
      </c>
      <c r="AF14" s="2" t="s">
        <v>3159</v>
      </c>
      <c r="AG14" s="2" t="s">
        <v>4712</v>
      </c>
      <c r="AH14" s="2" t="s">
        <v>3735</v>
      </c>
      <c r="AI14" s="2" t="s">
        <v>2776</v>
      </c>
      <c r="AJ14" s="2" t="s">
        <v>3598</v>
      </c>
      <c r="AK14" s="2" t="s">
        <v>66</v>
      </c>
      <c r="AL14" s="2" t="s">
        <v>66</v>
      </c>
      <c r="AM14" s="2" t="s">
        <v>4052</v>
      </c>
      <c r="AN14" s="2" t="s">
        <v>2634</v>
      </c>
      <c r="AO14" s="2" t="s">
        <v>14891</v>
      </c>
      <c r="AP14" s="2" t="s">
        <v>1281</v>
      </c>
      <c r="AQ14" s="2" t="s">
        <v>14892</v>
      </c>
      <c r="AR14" s="2" t="s">
        <v>3014</v>
      </c>
      <c r="AS14" s="2" t="s">
        <v>5652</v>
      </c>
      <c r="AT14" s="2" t="s">
        <v>2863</v>
      </c>
      <c r="AU14" s="2" t="s">
        <v>4222</v>
      </c>
      <c r="AV14" s="2" t="s">
        <v>3216</v>
      </c>
      <c r="AW14" s="2" t="s">
        <v>4053</v>
      </c>
      <c r="AX14" s="2" t="s">
        <v>2854</v>
      </c>
      <c r="AY14" s="2" t="s">
        <v>66</v>
      </c>
      <c r="AZ14" s="2" t="s">
        <v>66</v>
      </c>
      <c r="BA14" s="2" t="s">
        <v>2615</v>
      </c>
      <c r="BB14" s="2" t="s">
        <v>2615</v>
      </c>
      <c r="BC14" s="2" t="s">
        <v>2615</v>
      </c>
      <c r="BD14" s="2" t="s">
        <v>4453</v>
      </c>
      <c r="BE14" s="2" t="s">
        <v>2615</v>
      </c>
      <c r="BF14" s="2" t="s">
        <v>2615</v>
      </c>
      <c r="BG14" s="2" t="s">
        <v>2615</v>
      </c>
      <c r="BH14" s="2" t="s">
        <v>66</v>
      </c>
      <c r="BI14" s="2" t="s">
        <v>2615</v>
      </c>
      <c r="BJ14" s="2" t="s">
        <v>2615</v>
      </c>
      <c r="BK14" s="2" t="s">
        <v>2615</v>
      </c>
      <c r="BL14" s="2" t="s">
        <v>3759</v>
      </c>
      <c r="BM14" s="2" t="s">
        <v>66</v>
      </c>
      <c r="BN14" s="2" t="s">
        <v>66</v>
      </c>
    </row>
    <row r="15" spans="1:66" x14ac:dyDescent="0.4">
      <c r="A15">
        <v>1535</v>
      </c>
      <c r="B15" t="s">
        <v>1522</v>
      </c>
      <c r="C15">
        <v>42146.326388888891</v>
      </c>
      <c r="G15" t="s">
        <v>52</v>
      </c>
      <c r="H15" t="s">
        <v>28</v>
      </c>
      <c r="I15" t="s">
        <v>16</v>
      </c>
      <c r="J15" t="s">
        <v>1515</v>
      </c>
      <c r="K15" t="s">
        <v>1521</v>
      </c>
      <c r="L15">
        <v>15.89</v>
      </c>
      <c r="M15" t="s">
        <v>462</v>
      </c>
      <c r="N15" s="2" t="s">
        <v>28</v>
      </c>
      <c r="O15" s="2" t="s">
        <v>21</v>
      </c>
      <c r="P15" s="2" t="s">
        <v>462</v>
      </c>
      <c r="Q15" s="1">
        <v>41780.3125</v>
      </c>
      <c r="R15" s="2" t="s">
        <v>16</v>
      </c>
      <c r="S15" s="2" t="s">
        <v>1245</v>
      </c>
      <c r="T15" s="2" t="s">
        <v>1247</v>
      </c>
      <c r="U15" s="2" t="s">
        <v>3462</v>
      </c>
      <c r="V15" s="2" t="s">
        <v>3626</v>
      </c>
      <c r="W15" s="2" t="s">
        <v>3732</v>
      </c>
      <c r="X15" s="2" t="s">
        <v>3482</v>
      </c>
      <c r="Y15" s="2" t="s">
        <v>14903</v>
      </c>
      <c r="Z15" s="2" t="s">
        <v>14904</v>
      </c>
      <c r="AA15" s="2" t="s">
        <v>2626</v>
      </c>
      <c r="AB15" s="2" t="s">
        <v>2626</v>
      </c>
      <c r="AC15">
        <v>46.77</v>
      </c>
      <c r="AD15" s="2" t="s">
        <v>3551</v>
      </c>
      <c r="AE15" s="2" t="s">
        <v>2616</v>
      </c>
      <c r="AF15" s="2" t="s">
        <v>4754</v>
      </c>
      <c r="AG15" s="2" t="s">
        <v>6517</v>
      </c>
      <c r="AH15" s="2" t="s">
        <v>3331</v>
      </c>
      <c r="AI15" s="2" t="s">
        <v>9365</v>
      </c>
      <c r="AJ15" s="2" t="s">
        <v>9269</v>
      </c>
      <c r="AK15" s="2" t="s">
        <v>66</v>
      </c>
      <c r="AL15" s="2" t="s">
        <v>66</v>
      </c>
      <c r="AM15" s="2" t="s">
        <v>3596</v>
      </c>
      <c r="AN15" s="2" t="s">
        <v>2741</v>
      </c>
      <c r="AO15" s="2" t="s">
        <v>4043</v>
      </c>
      <c r="AP15" s="2" t="s">
        <v>1287</v>
      </c>
      <c r="AQ15" s="2" t="s">
        <v>14905</v>
      </c>
      <c r="AR15" s="2" t="s">
        <v>2878</v>
      </c>
      <c r="AS15" s="2" t="s">
        <v>2728</v>
      </c>
      <c r="AT15" s="2" t="s">
        <v>2744</v>
      </c>
      <c r="AU15" s="2" t="s">
        <v>3429</v>
      </c>
      <c r="AV15" s="2" t="s">
        <v>4000</v>
      </c>
      <c r="AW15" s="2" t="s">
        <v>2897</v>
      </c>
      <c r="AX15" s="2" t="s">
        <v>3309</v>
      </c>
      <c r="AY15" s="2" t="s">
        <v>66</v>
      </c>
      <c r="AZ15" s="2" t="s">
        <v>66</v>
      </c>
      <c r="BA15" s="2" t="s">
        <v>2615</v>
      </c>
      <c r="BB15" s="2" t="s">
        <v>2615</v>
      </c>
      <c r="BC15" s="2" t="s">
        <v>2615</v>
      </c>
      <c r="BD15" s="2" t="s">
        <v>14906</v>
      </c>
      <c r="BE15" s="2" t="s">
        <v>2615</v>
      </c>
      <c r="BF15" s="2" t="s">
        <v>2615</v>
      </c>
      <c r="BG15" s="2" t="s">
        <v>2615</v>
      </c>
      <c r="BH15" s="2" t="s">
        <v>66</v>
      </c>
      <c r="BI15" s="2" t="s">
        <v>2615</v>
      </c>
      <c r="BJ15" s="2" t="s">
        <v>2615</v>
      </c>
      <c r="BK15" s="2" t="s">
        <v>2615</v>
      </c>
      <c r="BL15" s="2" t="s">
        <v>2795</v>
      </c>
      <c r="BM15" s="2" t="s">
        <v>66</v>
      </c>
      <c r="BN15" s="2" t="s">
        <v>66</v>
      </c>
    </row>
    <row r="16" spans="1:66" x14ac:dyDescent="0.4">
      <c r="A16">
        <v>1541</v>
      </c>
      <c r="B16" t="s">
        <v>1528</v>
      </c>
      <c r="C16">
        <v>42153.319444444445</v>
      </c>
      <c r="D16">
        <v>45.49</v>
      </c>
      <c r="E16">
        <v>13.91</v>
      </c>
      <c r="F16">
        <v>7.31</v>
      </c>
      <c r="G16" t="s">
        <v>52</v>
      </c>
      <c r="H16" t="s">
        <v>28</v>
      </c>
      <c r="I16" t="s">
        <v>16</v>
      </c>
      <c r="J16" t="s">
        <v>1515</v>
      </c>
      <c r="K16" t="s">
        <v>1521</v>
      </c>
      <c r="L16">
        <v>22.88</v>
      </c>
      <c r="M16" t="s">
        <v>462</v>
      </c>
      <c r="N16" s="2" t="s">
        <v>28</v>
      </c>
      <c r="O16" s="2" t="s">
        <v>52</v>
      </c>
      <c r="P16" s="2" t="s">
        <v>462</v>
      </c>
      <c r="Q16" s="1">
        <v>42146.326388888891</v>
      </c>
      <c r="R16" s="2" t="s">
        <v>16</v>
      </c>
      <c r="S16" s="2" t="s">
        <v>1515</v>
      </c>
      <c r="T16" s="2" t="s">
        <v>1521</v>
      </c>
      <c r="U16" s="2" t="s">
        <v>8951</v>
      </c>
      <c r="V16" s="2" t="s">
        <v>16990</v>
      </c>
      <c r="W16" s="2" t="s">
        <v>2619</v>
      </c>
      <c r="X16" s="2" t="s">
        <v>3463</v>
      </c>
      <c r="Y16" s="2" t="s">
        <v>17227</v>
      </c>
      <c r="Z16" s="2" t="s">
        <v>17228</v>
      </c>
      <c r="AA16" s="2" t="s">
        <v>2626</v>
      </c>
      <c r="AB16" s="2" t="s">
        <v>17229</v>
      </c>
      <c r="AC16">
        <v>15.89</v>
      </c>
      <c r="AD16" s="2" t="s">
        <v>2940</v>
      </c>
      <c r="AE16" s="2" t="s">
        <v>66</v>
      </c>
      <c r="AF16" s="2" t="s">
        <v>3181</v>
      </c>
      <c r="AG16" s="2" t="s">
        <v>3182</v>
      </c>
      <c r="AH16" s="2" t="s">
        <v>3645</v>
      </c>
      <c r="AI16" s="2" t="s">
        <v>6223</v>
      </c>
      <c r="AJ16" s="2" t="s">
        <v>2910</v>
      </c>
      <c r="AK16" s="2" t="s">
        <v>66</v>
      </c>
      <c r="AL16" s="2" t="s">
        <v>66</v>
      </c>
      <c r="AM16" s="2" t="s">
        <v>2616</v>
      </c>
      <c r="AN16" s="2" t="s">
        <v>3880</v>
      </c>
      <c r="AO16" s="2" t="s">
        <v>17230</v>
      </c>
      <c r="AP16" s="2" t="s">
        <v>1522</v>
      </c>
      <c r="AQ16" s="2" t="s">
        <v>17231</v>
      </c>
      <c r="AR16" s="2" t="s">
        <v>3309</v>
      </c>
      <c r="AS16" s="2" t="s">
        <v>3117</v>
      </c>
      <c r="AT16" s="2" t="s">
        <v>3117</v>
      </c>
      <c r="AU16" s="2" t="s">
        <v>2615</v>
      </c>
      <c r="AV16" s="2" t="s">
        <v>3951</v>
      </c>
      <c r="AW16" s="2" t="s">
        <v>3622</v>
      </c>
      <c r="AX16" s="2" t="s">
        <v>2684</v>
      </c>
      <c r="AY16" s="2" t="s">
        <v>66</v>
      </c>
      <c r="AZ16" s="2" t="s">
        <v>66</v>
      </c>
      <c r="BA16" s="2" t="s">
        <v>2615</v>
      </c>
      <c r="BB16" s="2" t="s">
        <v>2615</v>
      </c>
      <c r="BC16" s="2" t="s">
        <v>2615</v>
      </c>
      <c r="BD16" s="2" t="s">
        <v>66</v>
      </c>
      <c r="BE16" s="2" t="s">
        <v>2615</v>
      </c>
      <c r="BF16" s="2" t="s">
        <v>2615</v>
      </c>
      <c r="BG16" s="2" t="s">
        <v>2615</v>
      </c>
      <c r="BH16" s="2" t="s">
        <v>66</v>
      </c>
      <c r="BI16" s="2" t="s">
        <v>2615</v>
      </c>
      <c r="BJ16" s="2" t="s">
        <v>2615</v>
      </c>
      <c r="BK16" s="2" t="s">
        <v>2615</v>
      </c>
      <c r="BL16" s="2" t="s">
        <v>66</v>
      </c>
      <c r="BM16" s="2" t="s">
        <v>66</v>
      </c>
      <c r="BN16" s="2" t="s">
        <v>66</v>
      </c>
    </row>
    <row r="17" spans="1:66" x14ac:dyDescent="0.4">
      <c r="A17">
        <v>1547</v>
      </c>
      <c r="B17" t="s">
        <v>1534</v>
      </c>
      <c r="C17">
        <v>42160.31527777778</v>
      </c>
      <c r="D17">
        <v>43.74</v>
      </c>
      <c r="E17">
        <v>13.94</v>
      </c>
      <c r="F17">
        <v>7.14</v>
      </c>
      <c r="G17" t="s">
        <v>52</v>
      </c>
      <c r="H17" t="s">
        <v>28</v>
      </c>
      <c r="I17" t="s">
        <v>16</v>
      </c>
      <c r="J17" t="s">
        <v>1515</v>
      </c>
      <c r="K17" t="s">
        <v>1521</v>
      </c>
      <c r="L17">
        <v>29.88</v>
      </c>
      <c r="M17" t="s">
        <v>462</v>
      </c>
      <c r="N17" s="2" t="s">
        <v>28</v>
      </c>
      <c r="O17" s="2" t="s">
        <v>52</v>
      </c>
      <c r="P17" s="2" t="s">
        <v>462</v>
      </c>
      <c r="Q17" s="1">
        <v>42153.319444444445</v>
      </c>
      <c r="R17" s="2" t="s">
        <v>16</v>
      </c>
      <c r="S17" s="2" t="s">
        <v>1515</v>
      </c>
      <c r="T17" s="2" t="s">
        <v>1521</v>
      </c>
      <c r="U17" s="2" t="s">
        <v>8951</v>
      </c>
      <c r="V17" s="2" t="s">
        <v>17009</v>
      </c>
      <c r="W17" s="2" t="s">
        <v>3013</v>
      </c>
      <c r="X17" s="2" t="s">
        <v>3463</v>
      </c>
      <c r="Y17" s="2" t="s">
        <v>17239</v>
      </c>
      <c r="Z17" s="2" t="s">
        <v>17240</v>
      </c>
      <c r="AA17" s="2" t="s">
        <v>2626</v>
      </c>
      <c r="AB17" s="2" t="s">
        <v>17241</v>
      </c>
      <c r="AC17">
        <v>22.88</v>
      </c>
      <c r="AD17" s="2" t="s">
        <v>2645</v>
      </c>
      <c r="AE17" s="2" t="s">
        <v>2781</v>
      </c>
      <c r="AF17" s="2" t="s">
        <v>3563</v>
      </c>
      <c r="AG17" s="2" t="s">
        <v>3600</v>
      </c>
      <c r="AH17" s="2" t="s">
        <v>3054</v>
      </c>
      <c r="AI17" s="2" t="s">
        <v>7434</v>
      </c>
      <c r="AJ17" s="2" t="s">
        <v>4221</v>
      </c>
      <c r="AK17" s="2" t="s">
        <v>66</v>
      </c>
      <c r="AL17" s="2" t="s">
        <v>66</v>
      </c>
      <c r="AM17" s="2" t="s">
        <v>2746</v>
      </c>
      <c r="AN17" s="2" t="s">
        <v>3560</v>
      </c>
      <c r="AO17" s="2" t="s">
        <v>17242</v>
      </c>
      <c r="AP17" s="2" t="s">
        <v>1528</v>
      </c>
      <c r="AQ17" s="2" t="s">
        <v>17243</v>
      </c>
      <c r="AR17" s="2" t="s">
        <v>2893</v>
      </c>
      <c r="AS17" s="2" t="s">
        <v>3586</v>
      </c>
      <c r="AT17" s="2" t="s">
        <v>2684</v>
      </c>
      <c r="AU17" s="2" t="s">
        <v>2922</v>
      </c>
      <c r="AV17" s="2" t="s">
        <v>3904</v>
      </c>
      <c r="AW17" s="2" t="s">
        <v>2698</v>
      </c>
      <c r="AX17" s="2" t="s">
        <v>3214</v>
      </c>
      <c r="AY17" s="2" t="s">
        <v>66</v>
      </c>
      <c r="AZ17" s="2" t="s">
        <v>66</v>
      </c>
      <c r="BA17" s="2" t="s">
        <v>2615</v>
      </c>
      <c r="BB17" s="2" t="s">
        <v>2615</v>
      </c>
      <c r="BC17" s="2" t="s">
        <v>2615</v>
      </c>
      <c r="BD17" s="2" t="s">
        <v>10548</v>
      </c>
      <c r="BE17" s="2" t="s">
        <v>2615</v>
      </c>
      <c r="BF17" s="2" t="s">
        <v>2615</v>
      </c>
      <c r="BG17" s="2" t="s">
        <v>2615</v>
      </c>
      <c r="BH17" s="2" t="s">
        <v>66</v>
      </c>
      <c r="BI17" s="2" t="s">
        <v>2615</v>
      </c>
      <c r="BJ17" s="2" t="s">
        <v>2615</v>
      </c>
      <c r="BK17" s="2" t="s">
        <v>2615</v>
      </c>
      <c r="BL17" s="2" t="s">
        <v>2634</v>
      </c>
      <c r="BM17" s="2" t="s">
        <v>66</v>
      </c>
      <c r="BN17" s="2" t="s">
        <v>66</v>
      </c>
    </row>
    <row r="18" spans="1:66" x14ac:dyDescent="0.4">
      <c r="A18">
        <v>1553</v>
      </c>
      <c r="B18" t="s">
        <v>1540</v>
      </c>
      <c r="C18">
        <v>42163.290972222225</v>
      </c>
      <c r="D18">
        <v>45.28</v>
      </c>
      <c r="E18">
        <v>13.28</v>
      </c>
      <c r="F18">
        <v>10.95</v>
      </c>
      <c r="G18" t="s">
        <v>52</v>
      </c>
      <c r="H18" t="s">
        <v>28</v>
      </c>
      <c r="I18" t="s">
        <v>16</v>
      </c>
      <c r="J18" t="s">
        <v>1515</v>
      </c>
      <c r="K18" t="s">
        <v>1521</v>
      </c>
      <c r="L18">
        <v>32.85</v>
      </c>
      <c r="M18" t="s">
        <v>462</v>
      </c>
      <c r="N18" s="2" t="s">
        <v>28</v>
      </c>
      <c r="O18" s="2" t="s">
        <v>52</v>
      </c>
      <c r="P18" s="2" t="s">
        <v>462</v>
      </c>
      <c r="Q18" s="1">
        <v>42160.31527777778</v>
      </c>
      <c r="R18" s="2" t="s">
        <v>16</v>
      </c>
      <c r="S18" s="2" t="s">
        <v>1515</v>
      </c>
      <c r="T18" s="2" t="s">
        <v>1521</v>
      </c>
      <c r="U18" s="2" t="s">
        <v>8951</v>
      </c>
      <c r="V18" s="2" t="s">
        <v>17029</v>
      </c>
      <c r="W18" s="2" t="s">
        <v>3203</v>
      </c>
      <c r="X18" s="2" t="s">
        <v>3463</v>
      </c>
      <c r="Y18" s="2" t="s">
        <v>16350</v>
      </c>
      <c r="Z18" s="2" t="s">
        <v>17247</v>
      </c>
      <c r="AA18" s="2" t="s">
        <v>2626</v>
      </c>
      <c r="AB18" s="2" t="s">
        <v>2626</v>
      </c>
      <c r="AC18">
        <v>29.88</v>
      </c>
      <c r="AD18" s="2" t="s">
        <v>3597</v>
      </c>
      <c r="AE18" s="2" t="s">
        <v>2710</v>
      </c>
      <c r="AF18" s="2" t="s">
        <v>4318</v>
      </c>
      <c r="AG18" s="2" t="s">
        <v>17135</v>
      </c>
      <c r="AH18" s="2" t="s">
        <v>3645</v>
      </c>
      <c r="AI18" s="2" t="s">
        <v>11084</v>
      </c>
      <c r="AJ18" s="2" t="s">
        <v>3183</v>
      </c>
      <c r="AK18" s="2" t="s">
        <v>66</v>
      </c>
      <c r="AL18" s="2" t="s">
        <v>66</v>
      </c>
      <c r="AM18" s="2" t="s">
        <v>3218</v>
      </c>
      <c r="AN18" s="2" t="s">
        <v>2900</v>
      </c>
      <c r="AO18" s="2" t="s">
        <v>17248</v>
      </c>
      <c r="AP18" s="2" t="s">
        <v>1534</v>
      </c>
      <c r="AQ18" s="2" t="s">
        <v>17249</v>
      </c>
      <c r="AR18" s="2" t="s">
        <v>2935</v>
      </c>
      <c r="AS18" s="2" t="s">
        <v>4599</v>
      </c>
      <c r="AT18" s="2" t="s">
        <v>2770</v>
      </c>
      <c r="AU18" s="2" t="s">
        <v>2749</v>
      </c>
      <c r="AV18" s="2" t="s">
        <v>5415</v>
      </c>
      <c r="AW18" s="2" t="s">
        <v>3977</v>
      </c>
      <c r="AX18" s="2" t="s">
        <v>2712</v>
      </c>
      <c r="AY18" s="2" t="s">
        <v>66</v>
      </c>
      <c r="AZ18" s="2" t="s">
        <v>66</v>
      </c>
      <c r="BA18" s="2" t="s">
        <v>2615</v>
      </c>
      <c r="BB18" s="2" t="s">
        <v>2615</v>
      </c>
      <c r="BC18" s="2" t="s">
        <v>2615</v>
      </c>
      <c r="BD18" s="2" t="s">
        <v>3931</v>
      </c>
      <c r="BE18" s="2" t="s">
        <v>2615</v>
      </c>
      <c r="BF18" s="2" t="s">
        <v>2615</v>
      </c>
      <c r="BG18" s="2" t="s">
        <v>2615</v>
      </c>
      <c r="BH18" s="2" t="s">
        <v>66</v>
      </c>
      <c r="BI18" s="2" t="s">
        <v>2615</v>
      </c>
      <c r="BJ18" s="2" t="s">
        <v>2615</v>
      </c>
      <c r="BK18" s="2" t="s">
        <v>2615</v>
      </c>
      <c r="BL18" s="2" t="s">
        <v>66</v>
      </c>
      <c r="BM18" s="2" t="s">
        <v>66</v>
      </c>
      <c r="BN18" s="2" t="s">
        <v>66</v>
      </c>
    </row>
    <row r="19" spans="1:66" x14ac:dyDescent="0.4">
      <c r="A19">
        <v>1559</v>
      </c>
      <c r="B19" t="s">
        <v>1546</v>
      </c>
      <c r="C19">
        <v>42164.290972222225</v>
      </c>
      <c r="D19">
        <v>43.52</v>
      </c>
      <c r="E19">
        <v>14.56</v>
      </c>
      <c r="F19">
        <v>11.76</v>
      </c>
      <c r="G19" t="s">
        <v>52</v>
      </c>
      <c r="H19" t="s">
        <v>28</v>
      </c>
      <c r="I19" t="s">
        <v>16</v>
      </c>
      <c r="J19" t="s">
        <v>1515</v>
      </c>
      <c r="K19" t="s">
        <v>1521</v>
      </c>
      <c r="L19">
        <v>33.85</v>
      </c>
      <c r="M19" t="s">
        <v>462</v>
      </c>
      <c r="N19" s="2" t="s">
        <v>28</v>
      </c>
      <c r="O19" s="2" t="s">
        <v>52</v>
      </c>
      <c r="P19" s="2" t="s">
        <v>462</v>
      </c>
      <c r="Q19" s="1">
        <v>42163.290972222225</v>
      </c>
      <c r="R19" s="2" t="s">
        <v>16</v>
      </c>
      <c r="S19" s="2" t="s">
        <v>1515</v>
      </c>
      <c r="T19" s="2" t="s">
        <v>1521</v>
      </c>
      <c r="U19" s="2" t="s">
        <v>8951</v>
      </c>
      <c r="V19" s="2" t="s">
        <v>17038</v>
      </c>
      <c r="W19" s="2" t="s">
        <v>3298</v>
      </c>
      <c r="X19" s="2" t="s">
        <v>3463</v>
      </c>
      <c r="Y19" s="2" t="s">
        <v>17251</v>
      </c>
      <c r="Z19" s="2" t="s">
        <v>17252</v>
      </c>
      <c r="AA19" s="2" t="s">
        <v>2626</v>
      </c>
      <c r="AB19" s="2" t="s">
        <v>2626</v>
      </c>
      <c r="AC19">
        <v>32.85</v>
      </c>
      <c r="AD19" s="2" t="s">
        <v>3925</v>
      </c>
      <c r="AE19" s="2" t="s">
        <v>3118</v>
      </c>
      <c r="AF19" s="2" t="s">
        <v>2754</v>
      </c>
      <c r="AG19" s="2" t="s">
        <v>3773</v>
      </c>
      <c r="AH19" s="2" t="s">
        <v>4368</v>
      </c>
      <c r="AI19" s="2" t="s">
        <v>3302</v>
      </c>
      <c r="AJ19" s="2" t="s">
        <v>2637</v>
      </c>
      <c r="AK19" s="2" t="s">
        <v>66</v>
      </c>
      <c r="AL19" s="2" t="s">
        <v>66</v>
      </c>
      <c r="AM19" s="2" t="s">
        <v>2809</v>
      </c>
      <c r="AN19" s="2" t="s">
        <v>3803</v>
      </c>
      <c r="AO19" s="2" t="s">
        <v>17253</v>
      </c>
      <c r="AP19" s="2" t="s">
        <v>1540</v>
      </c>
      <c r="AQ19" s="2" t="s">
        <v>17254</v>
      </c>
      <c r="AR19" s="2" t="s">
        <v>3477</v>
      </c>
      <c r="AS19" s="2" t="s">
        <v>2969</v>
      </c>
      <c r="AT19" s="2" t="s">
        <v>2746</v>
      </c>
      <c r="AU19" s="2" t="s">
        <v>2658</v>
      </c>
      <c r="AV19" s="2" t="s">
        <v>4751</v>
      </c>
      <c r="AW19" s="2" t="s">
        <v>3868</v>
      </c>
      <c r="AX19" s="2" t="s">
        <v>3265</v>
      </c>
      <c r="AY19" s="2" t="s">
        <v>66</v>
      </c>
      <c r="AZ19" s="2" t="s">
        <v>66</v>
      </c>
      <c r="BA19" s="2" t="s">
        <v>2615</v>
      </c>
      <c r="BB19" s="2" t="s">
        <v>2615</v>
      </c>
      <c r="BC19" s="2" t="s">
        <v>2615</v>
      </c>
      <c r="BD19" s="2" t="s">
        <v>8347</v>
      </c>
      <c r="BE19" s="2" t="s">
        <v>2615</v>
      </c>
      <c r="BF19" s="2" t="s">
        <v>2615</v>
      </c>
      <c r="BG19" s="2" t="s">
        <v>2615</v>
      </c>
      <c r="BH19" s="2" t="s">
        <v>66</v>
      </c>
      <c r="BI19" s="2" t="s">
        <v>2615</v>
      </c>
      <c r="BJ19" s="2" t="s">
        <v>2615</v>
      </c>
      <c r="BK19" s="2" t="s">
        <v>2615</v>
      </c>
      <c r="BL19" s="2" t="s">
        <v>5444</v>
      </c>
      <c r="BM19" s="2" t="s">
        <v>17202</v>
      </c>
      <c r="BN19" s="2" t="s">
        <v>66</v>
      </c>
    </row>
    <row r="20" spans="1:66" x14ac:dyDescent="0.4">
      <c r="A20">
        <v>1565</v>
      </c>
      <c r="B20" t="s">
        <v>1552</v>
      </c>
      <c r="C20">
        <v>42165.326388888891</v>
      </c>
      <c r="D20">
        <v>46.62</v>
      </c>
      <c r="E20">
        <v>12.54</v>
      </c>
      <c r="F20">
        <v>10.11</v>
      </c>
      <c r="G20" t="s">
        <v>52</v>
      </c>
      <c r="H20" t="s">
        <v>28</v>
      </c>
      <c r="I20" t="s">
        <v>16</v>
      </c>
      <c r="J20" t="s">
        <v>1515</v>
      </c>
      <c r="K20" t="s">
        <v>1521</v>
      </c>
      <c r="L20">
        <v>34.89</v>
      </c>
      <c r="M20" t="s">
        <v>462</v>
      </c>
      <c r="N20" s="2" t="s">
        <v>28</v>
      </c>
      <c r="O20" s="2" t="s">
        <v>52</v>
      </c>
      <c r="P20" s="2" t="s">
        <v>462</v>
      </c>
      <c r="Q20" s="1">
        <v>42164.290972222225</v>
      </c>
      <c r="R20" s="2" t="s">
        <v>16</v>
      </c>
      <c r="S20" s="2" t="s">
        <v>1515</v>
      </c>
      <c r="T20" s="2" t="s">
        <v>1521</v>
      </c>
      <c r="U20" s="2" t="s">
        <v>66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>
        <v>33.85</v>
      </c>
      <c r="AD20" s="2" t="s">
        <v>2832</v>
      </c>
      <c r="AE20" s="2" t="s">
        <v>3510</v>
      </c>
      <c r="AF20" s="2" t="s">
        <v>4010</v>
      </c>
      <c r="AG20" s="2" t="s">
        <v>6677</v>
      </c>
      <c r="AH20" s="2" t="s">
        <v>3485</v>
      </c>
      <c r="AI20" s="2" t="s">
        <v>3570</v>
      </c>
      <c r="AJ20" s="2" t="s">
        <v>3728</v>
      </c>
      <c r="AK20" s="2" t="s">
        <v>66</v>
      </c>
      <c r="AL20" s="2" t="s">
        <v>66</v>
      </c>
      <c r="AM20" s="2" t="s">
        <v>2681</v>
      </c>
      <c r="AN20" s="2" t="s">
        <v>3405</v>
      </c>
      <c r="AO20" s="2" t="s">
        <v>17256</v>
      </c>
      <c r="AP20" s="2" t="s">
        <v>1546</v>
      </c>
      <c r="AQ20" s="2" t="s">
        <v>17257</v>
      </c>
      <c r="AR20" s="2" t="s">
        <v>2710</v>
      </c>
      <c r="AS20" s="2" t="s">
        <v>2745</v>
      </c>
      <c r="AT20" s="2" t="s">
        <v>2712</v>
      </c>
      <c r="AU20" s="2" t="s">
        <v>2706</v>
      </c>
      <c r="AV20" s="2" t="s">
        <v>7215</v>
      </c>
      <c r="AW20" s="2" t="s">
        <v>2978</v>
      </c>
      <c r="AX20" s="2" t="s">
        <v>2878</v>
      </c>
      <c r="AY20" s="2" t="s">
        <v>66</v>
      </c>
      <c r="AZ20" s="2" t="s">
        <v>66</v>
      </c>
      <c r="BA20" s="2" t="s">
        <v>66</v>
      </c>
      <c r="BB20" s="2" t="s">
        <v>66</v>
      </c>
      <c r="BC20" s="2" t="s">
        <v>66</v>
      </c>
      <c r="BD20" s="2" t="s">
        <v>3859</v>
      </c>
      <c r="BE20" s="2" t="s">
        <v>66</v>
      </c>
      <c r="BF20" s="2" t="s">
        <v>66</v>
      </c>
      <c r="BG20" s="2" t="s">
        <v>66</v>
      </c>
      <c r="BH20" s="2" t="s">
        <v>66</v>
      </c>
      <c r="BI20" s="2" t="s">
        <v>66</v>
      </c>
      <c r="BJ20" s="2" t="s">
        <v>66</v>
      </c>
      <c r="BK20" s="2" t="s">
        <v>66</v>
      </c>
      <c r="BL20" s="2" t="s">
        <v>4918</v>
      </c>
      <c r="BM20" s="2" t="s">
        <v>66</v>
      </c>
      <c r="BN20" s="2" t="s">
        <v>66</v>
      </c>
    </row>
    <row r="21" spans="1:66" x14ac:dyDescent="0.4">
      <c r="A21">
        <v>1571</v>
      </c>
      <c r="B21" t="s">
        <v>1558</v>
      </c>
      <c r="C21">
        <v>42166.333333333336</v>
      </c>
      <c r="D21">
        <v>43</v>
      </c>
      <c r="E21">
        <v>13.83</v>
      </c>
      <c r="F21">
        <v>11.29</v>
      </c>
      <c r="G21" t="s">
        <v>52</v>
      </c>
      <c r="H21" t="s">
        <v>28</v>
      </c>
      <c r="I21" t="s">
        <v>16</v>
      </c>
      <c r="J21" t="s">
        <v>1515</v>
      </c>
      <c r="K21" t="s">
        <v>1521</v>
      </c>
      <c r="L21">
        <v>35.9</v>
      </c>
      <c r="M21" t="s">
        <v>462</v>
      </c>
      <c r="N21" s="2" t="s">
        <v>28</v>
      </c>
      <c r="O21" s="2" t="s">
        <v>52</v>
      </c>
      <c r="P21" s="2" t="s">
        <v>462</v>
      </c>
      <c r="Q21" s="1">
        <v>42165.326388888891</v>
      </c>
      <c r="R21" s="2" t="s">
        <v>16</v>
      </c>
      <c r="S21" s="2" t="s">
        <v>1515</v>
      </c>
      <c r="T21" s="2" t="s">
        <v>1521</v>
      </c>
      <c r="U21" s="2" t="s">
        <v>66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>
        <v>34.89</v>
      </c>
      <c r="AD21" s="2" t="s">
        <v>2940</v>
      </c>
      <c r="AE21" s="2" t="s">
        <v>66</v>
      </c>
      <c r="AF21" s="2" t="s">
        <v>3428</v>
      </c>
      <c r="AG21" s="2" t="s">
        <v>3966</v>
      </c>
      <c r="AH21" s="2" t="s">
        <v>3533</v>
      </c>
      <c r="AI21" s="2" t="s">
        <v>3799</v>
      </c>
      <c r="AJ21" s="2" t="s">
        <v>3266</v>
      </c>
      <c r="AK21" s="2" t="s">
        <v>66</v>
      </c>
      <c r="AL21" s="2" t="s">
        <v>66</v>
      </c>
      <c r="AM21" s="2" t="s">
        <v>2716</v>
      </c>
      <c r="AN21" s="2" t="s">
        <v>3386</v>
      </c>
      <c r="AO21" s="2" t="s">
        <v>12428</v>
      </c>
      <c r="AP21" s="2" t="s">
        <v>1552</v>
      </c>
      <c r="AQ21" s="2" t="s">
        <v>17258</v>
      </c>
      <c r="AR21" s="2" t="s">
        <v>2616</v>
      </c>
      <c r="AS21" s="2" t="s">
        <v>2684</v>
      </c>
      <c r="AT21" s="2" t="s">
        <v>2710</v>
      </c>
      <c r="AU21" s="2" t="s">
        <v>2881</v>
      </c>
      <c r="AV21" s="2" t="s">
        <v>5860</v>
      </c>
      <c r="AW21" s="2" t="s">
        <v>3045</v>
      </c>
      <c r="AX21" s="2" t="s">
        <v>3173</v>
      </c>
      <c r="AY21" s="2" t="s">
        <v>66</v>
      </c>
      <c r="AZ21" s="2" t="s">
        <v>66</v>
      </c>
      <c r="BA21" s="2" t="s">
        <v>66</v>
      </c>
      <c r="BB21" s="2" t="s">
        <v>66</v>
      </c>
      <c r="BC21" s="2" t="s">
        <v>66</v>
      </c>
      <c r="BD21" s="2" t="s">
        <v>17140</v>
      </c>
      <c r="BE21" s="2" t="s">
        <v>66</v>
      </c>
      <c r="BF21" s="2" t="s">
        <v>66</v>
      </c>
      <c r="BG21" s="2" t="s">
        <v>66</v>
      </c>
      <c r="BH21" s="2" t="s">
        <v>66</v>
      </c>
      <c r="BI21" s="2" t="s">
        <v>66</v>
      </c>
      <c r="BJ21" s="2" t="s">
        <v>66</v>
      </c>
      <c r="BK21" s="2" t="s">
        <v>66</v>
      </c>
      <c r="BL21" s="2" t="s">
        <v>5757</v>
      </c>
      <c r="BM21" s="2" t="s">
        <v>17259</v>
      </c>
      <c r="BN21" s="2" t="s">
        <v>66</v>
      </c>
    </row>
    <row r="22" spans="1:66" x14ac:dyDescent="0.4">
      <c r="A22">
        <v>1577</v>
      </c>
      <c r="B22" t="s">
        <v>1564</v>
      </c>
      <c r="C22">
        <v>42167.319444444445</v>
      </c>
      <c r="D22">
        <v>36.119999999999997</v>
      </c>
      <c r="E22">
        <v>18.12</v>
      </c>
      <c r="F22">
        <v>11.6</v>
      </c>
      <c r="G22" t="s">
        <v>52</v>
      </c>
      <c r="H22" t="s">
        <v>28</v>
      </c>
      <c r="I22" t="s">
        <v>16</v>
      </c>
      <c r="J22" t="s">
        <v>1515</v>
      </c>
      <c r="K22" t="s">
        <v>1521</v>
      </c>
      <c r="L22">
        <v>36.880000000000003</v>
      </c>
      <c r="M22" t="s">
        <v>462</v>
      </c>
      <c r="N22" s="2" t="s">
        <v>28</v>
      </c>
      <c r="O22" s="2" t="s">
        <v>52</v>
      </c>
      <c r="P22" s="2" t="s">
        <v>462</v>
      </c>
      <c r="Q22" s="1">
        <v>42166.333333333336</v>
      </c>
      <c r="R22" s="2" t="s">
        <v>16</v>
      </c>
      <c r="S22" s="2" t="s">
        <v>1515</v>
      </c>
      <c r="T22" s="2" t="s">
        <v>1521</v>
      </c>
      <c r="U22" s="2" t="s">
        <v>66</v>
      </c>
      <c r="V22" s="2" t="s">
        <v>66</v>
      </c>
      <c r="W22" s="2" t="s">
        <v>66</v>
      </c>
      <c r="X22" s="2" t="s">
        <v>66</v>
      </c>
      <c r="Y22" s="2" t="s">
        <v>66</v>
      </c>
      <c r="Z22" s="2" t="s">
        <v>66</v>
      </c>
      <c r="AA22" s="2" t="s">
        <v>66</v>
      </c>
      <c r="AB22" s="2" t="s">
        <v>66</v>
      </c>
      <c r="AC22">
        <v>35.9</v>
      </c>
      <c r="AD22" s="2" t="s">
        <v>2940</v>
      </c>
      <c r="AE22" s="2" t="s">
        <v>66</v>
      </c>
      <c r="AF22" s="2" t="s">
        <v>3200</v>
      </c>
      <c r="AG22" s="2" t="s">
        <v>66</v>
      </c>
      <c r="AH22" s="2" t="s">
        <v>7870</v>
      </c>
      <c r="AI22" s="2" t="s">
        <v>2638</v>
      </c>
      <c r="AJ22" s="2" t="s">
        <v>17260</v>
      </c>
      <c r="AK22" s="2" t="s">
        <v>66</v>
      </c>
      <c r="AL22" s="2" t="s">
        <v>66</v>
      </c>
      <c r="AM22" s="2" t="s">
        <v>2795</v>
      </c>
      <c r="AN22" s="2" t="s">
        <v>66</v>
      </c>
      <c r="AO22" s="2" t="s">
        <v>4617</v>
      </c>
      <c r="AP22" s="2" t="s">
        <v>1558</v>
      </c>
      <c r="AQ22" s="2" t="s">
        <v>17261</v>
      </c>
      <c r="AR22" s="2" t="s">
        <v>2770</v>
      </c>
      <c r="AS22" s="2" t="s">
        <v>2971</v>
      </c>
      <c r="AT22" s="2" t="s">
        <v>3477</v>
      </c>
      <c r="AU22" s="2" t="s">
        <v>3553</v>
      </c>
      <c r="AV22" s="2" t="s">
        <v>4825</v>
      </c>
      <c r="AW22" s="2" t="s">
        <v>3376</v>
      </c>
      <c r="AX22" s="2" t="s">
        <v>3184</v>
      </c>
      <c r="AY22" s="2" t="s">
        <v>66</v>
      </c>
      <c r="AZ22" s="2" t="s">
        <v>66</v>
      </c>
      <c r="BA22" s="2" t="s">
        <v>66</v>
      </c>
      <c r="BB22" s="2" t="s">
        <v>66</v>
      </c>
      <c r="BC22" s="2" t="s">
        <v>66</v>
      </c>
      <c r="BD22" s="2" t="s">
        <v>4639</v>
      </c>
      <c r="BE22" s="2" t="s">
        <v>66</v>
      </c>
      <c r="BF22" s="2" t="s">
        <v>66</v>
      </c>
      <c r="BG22" s="2" t="s">
        <v>66</v>
      </c>
      <c r="BH22" s="2" t="s">
        <v>66</v>
      </c>
      <c r="BI22" s="2" t="s">
        <v>66</v>
      </c>
      <c r="BJ22" s="2" t="s">
        <v>66</v>
      </c>
      <c r="BK22" s="2" t="s">
        <v>66</v>
      </c>
      <c r="BL22" s="2" t="s">
        <v>5757</v>
      </c>
      <c r="BM22" s="2" t="s">
        <v>17262</v>
      </c>
      <c r="BN22" s="2" t="s">
        <v>66</v>
      </c>
    </row>
    <row r="23" spans="1:66" x14ac:dyDescent="0.4">
      <c r="A23">
        <v>1583</v>
      </c>
      <c r="B23" t="s">
        <v>1570</v>
      </c>
      <c r="C23">
        <v>42170.364583333336</v>
      </c>
      <c r="D23">
        <v>26.96</v>
      </c>
      <c r="E23">
        <v>28.36</v>
      </c>
      <c r="F23">
        <v>13.71</v>
      </c>
      <c r="G23" t="s">
        <v>52</v>
      </c>
      <c r="H23" t="s">
        <v>28</v>
      </c>
      <c r="I23" t="s">
        <v>16</v>
      </c>
      <c r="J23" t="s">
        <v>1515</v>
      </c>
      <c r="K23" t="s">
        <v>1521</v>
      </c>
      <c r="L23">
        <v>39.93</v>
      </c>
      <c r="M23" t="s">
        <v>462</v>
      </c>
      <c r="N23" s="2" t="s">
        <v>28</v>
      </c>
      <c r="O23" s="2" t="s">
        <v>52</v>
      </c>
      <c r="P23" s="2" t="s">
        <v>462</v>
      </c>
      <c r="Q23" s="1">
        <v>42167.319444444445</v>
      </c>
      <c r="R23" s="2" t="s">
        <v>16</v>
      </c>
      <c r="S23" s="2" t="s">
        <v>1515</v>
      </c>
      <c r="T23" s="2" t="s">
        <v>1521</v>
      </c>
      <c r="U23" s="2" t="s">
        <v>66</v>
      </c>
      <c r="V23" s="2" t="s">
        <v>66</v>
      </c>
      <c r="W23" s="2" t="s">
        <v>66</v>
      </c>
      <c r="X23" s="2" t="s">
        <v>66</v>
      </c>
      <c r="Y23" s="2" t="s">
        <v>66</v>
      </c>
      <c r="Z23" s="2" t="s">
        <v>66</v>
      </c>
      <c r="AA23" s="2" t="s">
        <v>66</v>
      </c>
      <c r="AB23" s="2" t="s">
        <v>66</v>
      </c>
      <c r="AC23">
        <v>36.880000000000003</v>
      </c>
      <c r="AD23" s="2" t="s">
        <v>66</v>
      </c>
      <c r="AE23" s="2" t="s">
        <v>66</v>
      </c>
      <c r="AF23" s="2" t="s">
        <v>66</v>
      </c>
      <c r="AG23" s="2" t="s">
        <v>66</v>
      </c>
      <c r="AH23" s="2" t="s">
        <v>66</v>
      </c>
      <c r="AI23" s="2" t="s">
        <v>7716</v>
      </c>
      <c r="AJ23" s="2" t="s">
        <v>17263</v>
      </c>
      <c r="AK23" s="2" t="s">
        <v>66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1564</v>
      </c>
      <c r="AQ23" s="2" t="s">
        <v>17264</v>
      </c>
      <c r="AR23" s="2" t="s">
        <v>2878</v>
      </c>
      <c r="AS23" s="2" t="s">
        <v>2971</v>
      </c>
      <c r="AT23" s="2" t="s">
        <v>2770</v>
      </c>
      <c r="AU23" s="2" t="s">
        <v>3014</v>
      </c>
      <c r="AV23" s="2" t="s">
        <v>3474</v>
      </c>
      <c r="AW23" s="2" t="s">
        <v>3683</v>
      </c>
      <c r="AX23" s="2" t="s">
        <v>2910</v>
      </c>
      <c r="AY23" s="2" t="s">
        <v>66</v>
      </c>
      <c r="AZ23" s="2" t="s">
        <v>66</v>
      </c>
      <c r="BA23" s="2" t="s">
        <v>66</v>
      </c>
      <c r="BB23" s="2" t="s">
        <v>66</v>
      </c>
      <c r="BC23" s="2" t="s">
        <v>66</v>
      </c>
      <c r="BD23" s="2" t="s">
        <v>2718</v>
      </c>
      <c r="BE23" s="2" t="s">
        <v>66</v>
      </c>
      <c r="BF23" s="2" t="s">
        <v>66</v>
      </c>
      <c r="BG23" s="2" t="s">
        <v>66</v>
      </c>
      <c r="BH23" s="2" t="s">
        <v>66</v>
      </c>
      <c r="BI23" s="2" t="s">
        <v>66</v>
      </c>
      <c r="BJ23" s="2" t="s">
        <v>66</v>
      </c>
      <c r="BK23" s="2" t="s">
        <v>66</v>
      </c>
      <c r="BL23" s="2" t="s">
        <v>66</v>
      </c>
      <c r="BM23" s="2" t="s">
        <v>17103</v>
      </c>
      <c r="BN23" s="2" t="s">
        <v>66</v>
      </c>
    </row>
    <row r="24" spans="1:66" x14ac:dyDescent="0.4">
      <c r="A24">
        <v>2385</v>
      </c>
      <c r="B24" t="s">
        <v>1579</v>
      </c>
      <c r="C24">
        <v>42186.318055555559</v>
      </c>
      <c r="D24">
        <v>31.29</v>
      </c>
      <c r="E24">
        <v>4.22</v>
      </c>
      <c r="F24">
        <v>17.079999999999998</v>
      </c>
      <c r="G24" t="s">
        <v>60</v>
      </c>
      <c r="H24" t="s">
        <v>28</v>
      </c>
      <c r="I24" t="s">
        <v>61</v>
      </c>
      <c r="J24" t="s">
        <v>1573</v>
      </c>
      <c r="K24" t="s">
        <v>1575</v>
      </c>
      <c r="L24">
        <v>12.94</v>
      </c>
      <c r="M24" t="s">
        <v>462</v>
      </c>
      <c r="N24" s="2" t="s">
        <v>28</v>
      </c>
      <c r="O24" s="2" t="s">
        <v>52</v>
      </c>
      <c r="P24" s="2" t="s">
        <v>462</v>
      </c>
      <c r="Q24" s="1">
        <v>42170.364583333336</v>
      </c>
      <c r="R24" s="2" t="s">
        <v>16</v>
      </c>
      <c r="S24" s="2" t="s">
        <v>1515</v>
      </c>
      <c r="T24" s="2" t="s">
        <v>1521</v>
      </c>
      <c r="U24" s="2" t="s">
        <v>8951</v>
      </c>
      <c r="V24" s="2" t="s">
        <v>17057</v>
      </c>
      <c r="W24" s="2" t="s">
        <v>2731</v>
      </c>
      <c r="X24" s="2" t="s">
        <v>3380</v>
      </c>
      <c r="Y24" s="2" t="s">
        <v>17265</v>
      </c>
      <c r="Z24" s="2" t="s">
        <v>17266</v>
      </c>
      <c r="AA24" s="2" t="s">
        <v>2626</v>
      </c>
      <c r="AB24" s="2" t="s">
        <v>17215</v>
      </c>
      <c r="AC24">
        <v>39.93</v>
      </c>
      <c r="AD24" s="2" t="s">
        <v>3907</v>
      </c>
      <c r="AE24" s="2" t="s">
        <v>3014</v>
      </c>
      <c r="AF24" s="2" t="s">
        <v>3627</v>
      </c>
      <c r="AG24" s="2" t="s">
        <v>2849</v>
      </c>
      <c r="AH24" s="2" t="s">
        <v>2896</v>
      </c>
      <c r="AI24" s="2" t="s">
        <v>7296</v>
      </c>
      <c r="AJ24" s="2" t="s">
        <v>17267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1570</v>
      </c>
      <c r="AQ24" s="2" t="s">
        <v>17268</v>
      </c>
      <c r="AR24" s="2" t="s">
        <v>2910</v>
      </c>
      <c r="AS24" s="2" t="s">
        <v>3076</v>
      </c>
      <c r="AT24" s="2" t="s">
        <v>2893</v>
      </c>
      <c r="AU24" s="2" t="s">
        <v>2961</v>
      </c>
      <c r="AV24" s="2" t="s">
        <v>2994</v>
      </c>
      <c r="AW24" s="2" t="s">
        <v>4766</v>
      </c>
      <c r="AX24" s="2" t="s">
        <v>3376</v>
      </c>
      <c r="AY24" s="2" t="s">
        <v>66</v>
      </c>
      <c r="AZ24" s="2" t="s">
        <v>66</v>
      </c>
      <c r="BA24" s="2" t="s">
        <v>17269</v>
      </c>
      <c r="BB24" s="2" t="s">
        <v>17270</v>
      </c>
      <c r="BC24" s="2" t="s">
        <v>17271</v>
      </c>
      <c r="BD24" s="2" t="s">
        <v>66</v>
      </c>
      <c r="BE24" s="2" t="s">
        <v>2615</v>
      </c>
      <c r="BF24" s="2" t="s">
        <v>2615</v>
      </c>
      <c r="BG24" s="2" t="s">
        <v>66</v>
      </c>
      <c r="BH24" s="2" t="s">
        <v>66</v>
      </c>
      <c r="BI24" s="2" t="s">
        <v>17272</v>
      </c>
      <c r="BJ24" s="2" t="s">
        <v>17273</v>
      </c>
      <c r="BK24" s="2" t="s">
        <v>3083</v>
      </c>
      <c r="BL24" s="2" t="s">
        <v>66</v>
      </c>
      <c r="BM24" s="2" t="s">
        <v>17162</v>
      </c>
      <c r="BN24" s="2" t="s">
        <v>66</v>
      </c>
    </row>
    <row r="25" spans="1:66" x14ac:dyDescent="0.4">
      <c r="A25">
        <v>2391</v>
      </c>
      <c r="B25" t="s">
        <v>1585</v>
      </c>
      <c r="C25">
        <v>42188.364583333336</v>
      </c>
      <c r="D25">
        <v>38.450000000000003</v>
      </c>
      <c r="E25">
        <v>6.32</v>
      </c>
      <c r="F25">
        <v>16.809999999999999</v>
      </c>
      <c r="G25" t="s">
        <v>60</v>
      </c>
      <c r="H25" t="s">
        <v>28</v>
      </c>
      <c r="I25" t="s">
        <v>61</v>
      </c>
      <c r="J25" t="s">
        <v>1573</v>
      </c>
      <c r="K25" t="s">
        <v>1575</v>
      </c>
      <c r="L25">
        <v>14.99</v>
      </c>
      <c r="M25" t="s">
        <v>462</v>
      </c>
      <c r="N25" s="2" t="s">
        <v>28</v>
      </c>
      <c r="O25" s="2" t="s">
        <v>60</v>
      </c>
      <c r="P25" s="2" t="s">
        <v>462</v>
      </c>
      <c r="Q25" s="1">
        <v>42186.318055555559</v>
      </c>
      <c r="R25" s="2" t="s">
        <v>61</v>
      </c>
      <c r="S25" s="2" t="s">
        <v>1573</v>
      </c>
      <c r="T25" s="2" t="s">
        <v>1575</v>
      </c>
      <c r="U25" s="2" t="s">
        <v>5087</v>
      </c>
      <c r="V25" s="2" t="s">
        <v>16133</v>
      </c>
      <c r="W25" s="2" t="s">
        <v>2619</v>
      </c>
      <c r="X25" s="2" t="s">
        <v>3463</v>
      </c>
      <c r="Y25" s="2" t="s">
        <v>16438</v>
      </c>
      <c r="Z25" s="2" t="s">
        <v>16439</v>
      </c>
      <c r="AA25" s="2" t="s">
        <v>2626</v>
      </c>
      <c r="AB25" s="2" t="s">
        <v>16136</v>
      </c>
      <c r="AC25">
        <v>12.94</v>
      </c>
      <c r="AD25" s="2" t="s">
        <v>3447</v>
      </c>
      <c r="AE25" s="2" t="s">
        <v>2990</v>
      </c>
      <c r="AF25" s="2" t="s">
        <v>3200</v>
      </c>
      <c r="AG25" s="2" t="s">
        <v>66</v>
      </c>
      <c r="AH25" s="2" t="s">
        <v>3789</v>
      </c>
      <c r="AI25" s="2" t="s">
        <v>4903</v>
      </c>
      <c r="AJ25" s="2" t="s">
        <v>2992</v>
      </c>
      <c r="AK25" s="2" t="s">
        <v>66</v>
      </c>
      <c r="AL25" s="2" t="s">
        <v>66</v>
      </c>
      <c r="AM25" s="2" t="s">
        <v>2741</v>
      </c>
      <c r="AN25" s="2" t="s">
        <v>4574</v>
      </c>
      <c r="AO25" s="2" t="s">
        <v>16440</v>
      </c>
      <c r="AP25" s="2" t="s">
        <v>1579</v>
      </c>
      <c r="AQ25" s="2" t="s">
        <v>16441</v>
      </c>
      <c r="AR25" s="2" t="s">
        <v>2879</v>
      </c>
      <c r="AS25" s="2" t="s">
        <v>5546</v>
      </c>
      <c r="AT25" s="2" t="s">
        <v>3026</v>
      </c>
      <c r="AU25" s="2" t="s">
        <v>3622</v>
      </c>
      <c r="AV25" s="2" t="s">
        <v>8364</v>
      </c>
      <c r="AW25" s="2" t="s">
        <v>2879</v>
      </c>
      <c r="AX25" s="2" t="s">
        <v>2764</v>
      </c>
      <c r="AY25" s="2" t="s">
        <v>2644</v>
      </c>
      <c r="AZ25" s="2" t="s">
        <v>2877</v>
      </c>
      <c r="BA25" s="2" t="s">
        <v>2615</v>
      </c>
      <c r="BB25" s="2" t="s">
        <v>2615</v>
      </c>
      <c r="BC25" s="2" t="s">
        <v>2615</v>
      </c>
      <c r="BD25" s="2" t="s">
        <v>4513</v>
      </c>
      <c r="BE25" s="2" t="s">
        <v>2615</v>
      </c>
      <c r="BF25" s="2" t="s">
        <v>2615</v>
      </c>
      <c r="BG25" s="2" t="s">
        <v>2615</v>
      </c>
      <c r="BH25" s="2" t="s">
        <v>66</v>
      </c>
      <c r="BI25" s="2" t="s">
        <v>2615</v>
      </c>
      <c r="BJ25" s="2" t="s">
        <v>2615</v>
      </c>
      <c r="BK25" s="2" t="s">
        <v>2615</v>
      </c>
      <c r="BL25" s="2" t="s">
        <v>5757</v>
      </c>
      <c r="BM25" s="2" t="s">
        <v>16442</v>
      </c>
      <c r="BN25" s="2" t="s">
        <v>16443</v>
      </c>
    </row>
    <row r="26" spans="1:66" x14ac:dyDescent="0.4">
      <c r="A26">
        <v>2397</v>
      </c>
      <c r="B26" t="s">
        <v>1591</v>
      </c>
      <c r="C26">
        <v>42191.326388888891</v>
      </c>
      <c r="D26">
        <v>43.98</v>
      </c>
      <c r="E26">
        <v>6.24</v>
      </c>
      <c r="F26">
        <v>19.05</v>
      </c>
      <c r="G26" t="s">
        <v>60</v>
      </c>
      <c r="H26" t="s">
        <v>28</v>
      </c>
      <c r="I26" t="s">
        <v>61</v>
      </c>
      <c r="J26" t="s">
        <v>1573</v>
      </c>
      <c r="K26" t="s">
        <v>1575</v>
      </c>
      <c r="L26">
        <v>17.95</v>
      </c>
      <c r="M26" t="s">
        <v>462</v>
      </c>
      <c r="N26" s="2" t="s">
        <v>28</v>
      </c>
      <c r="O26" s="2" t="s">
        <v>60</v>
      </c>
      <c r="P26" s="2" t="s">
        <v>462</v>
      </c>
      <c r="Q26" s="1">
        <v>42188.364583333336</v>
      </c>
      <c r="R26" s="2" t="s">
        <v>61</v>
      </c>
      <c r="S26" s="2" t="s">
        <v>1573</v>
      </c>
      <c r="T26" s="2" t="s">
        <v>1575</v>
      </c>
      <c r="U26" s="2" t="s">
        <v>5087</v>
      </c>
      <c r="V26" s="2" t="s">
        <v>16144</v>
      </c>
      <c r="W26" s="2" t="s">
        <v>2905</v>
      </c>
      <c r="X26" s="2" t="s">
        <v>3463</v>
      </c>
      <c r="Y26" s="2" t="s">
        <v>16444</v>
      </c>
      <c r="Z26" s="2" t="s">
        <v>16445</v>
      </c>
      <c r="AA26" s="2" t="s">
        <v>2626</v>
      </c>
      <c r="AB26" s="2" t="s">
        <v>16446</v>
      </c>
      <c r="AC26">
        <v>14.99</v>
      </c>
      <c r="AD26" s="2" t="s">
        <v>3597</v>
      </c>
      <c r="AE26" s="2" t="s">
        <v>2681</v>
      </c>
      <c r="AF26" s="2" t="s">
        <v>3449</v>
      </c>
      <c r="AG26" s="2" t="s">
        <v>66</v>
      </c>
      <c r="AH26" s="2" t="s">
        <v>6990</v>
      </c>
      <c r="AI26" s="2" t="s">
        <v>3746</v>
      </c>
      <c r="AJ26" s="2" t="s">
        <v>4025</v>
      </c>
      <c r="AK26" s="2" t="s">
        <v>66</v>
      </c>
      <c r="AL26" s="2" t="s">
        <v>66</v>
      </c>
      <c r="AM26" s="2" t="s">
        <v>2811</v>
      </c>
      <c r="AN26" s="2" t="s">
        <v>3855</v>
      </c>
      <c r="AO26" s="2" t="s">
        <v>15794</v>
      </c>
      <c r="AP26" s="2" t="s">
        <v>1585</v>
      </c>
      <c r="AQ26" s="2" t="s">
        <v>16447</v>
      </c>
      <c r="AR26" s="2" t="s">
        <v>2919</v>
      </c>
      <c r="AS26" s="2" t="s">
        <v>3764</v>
      </c>
      <c r="AT26" s="2" t="s">
        <v>2746</v>
      </c>
      <c r="AU26" s="2" t="s">
        <v>2992</v>
      </c>
      <c r="AV26" s="2" t="s">
        <v>16448</v>
      </c>
      <c r="AW26" s="2" t="s">
        <v>3389</v>
      </c>
      <c r="AX26" s="2" t="s">
        <v>2619</v>
      </c>
      <c r="AY26" s="2" t="s">
        <v>3345</v>
      </c>
      <c r="AZ26" s="2" t="s">
        <v>2936</v>
      </c>
      <c r="BA26" s="2" t="s">
        <v>2615</v>
      </c>
      <c r="BB26" s="2" t="s">
        <v>2615</v>
      </c>
      <c r="BC26" s="2" t="s">
        <v>2615</v>
      </c>
      <c r="BD26" s="2" t="s">
        <v>5922</v>
      </c>
      <c r="BE26" s="2" t="s">
        <v>2615</v>
      </c>
      <c r="BF26" s="2" t="s">
        <v>2615</v>
      </c>
      <c r="BG26" s="2" t="s">
        <v>2615</v>
      </c>
      <c r="BH26" s="2" t="s">
        <v>66</v>
      </c>
      <c r="BI26" s="2" t="s">
        <v>2615</v>
      </c>
      <c r="BJ26" s="2" t="s">
        <v>2615</v>
      </c>
      <c r="BK26" s="2" t="s">
        <v>2615</v>
      </c>
      <c r="BL26" s="2" t="s">
        <v>3269</v>
      </c>
      <c r="BM26" s="2" t="s">
        <v>16449</v>
      </c>
      <c r="BN26" s="2" t="s">
        <v>16450</v>
      </c>
    </row>
    <row r="27" spans="1:66" x14ac:dyDescent="0.4">
      <c r="A27">
        <v>2403</v>
      </c>
      <c r="B27" t="s">
        <v>1597</v>
      </c>
      <c r="C27">
        <v>42193.326388888891</v>
      </c>
      <c r="D27">
        <v>38.82</v>
      </c>
      <c r="E27">
        <v>6.31</v>
      </c>
      <c r="F27">
        <v>15.47</v>
      </c>
      <c r="G27" t="s">
        <v>60</v>
      </c>
      <c r="H27" t="s">
        <v>28</v>
      </c>
      <c r="I27" t="s">
        <v>61</v>
      </c>
      <c r="J27" t="s">
        <v>1573</v>
      </c>
      <c r="K27" t="s">
        <v>1575</v>
      </c>
      <c r="L27">
        <v>19.95</v>
      </c>
      <c r="M27" t="s">
        <v>462</v>
      </c>
      <c r="N27" s="2" t="s">
        <v>28</v>
      </c>
      <c r="O27" s="2" t="s">
        <v>60</v>
      </c>
      <c r="P27" s="2" t="s">
        <v>462</v>
      </c>
      <c r="Q27" s="1">
        <v>42191.326388888891</v>
      </c>
      <c r="R27" s="2" t="s">
        <v>61</v>
      </c>
      <c r="S27" s="2" t="s">
        <v>1573</v>
      </c>
      <c r="T27" s="2" t="s">
        <v>1575</v>
      </c>
      <c r="U27" s="2" t="s">
        <v>5087</v>
      </c>
      <c r="V27" s="2" t="s">
        <v>16154</v>
      </c>
      <c r="W27" s="2" t="s">
        <v>3013</v>
      </c>
      <c r="X27" s="2" t="s">
        <v>3463</v>
      </c>
      <c r="Y27" s="2" t="s">
        <v>16452</v>
      </c>
      <c r="Z27" s="2" t="s">
        <v>16453</v>
      </c>
      <c r="AA27" s="2" t="s">
        <v>2626</v>
      </c>
      <c r="AB27" s="2" t="s">
        <v>16454</v>
      </c>
      <c r="AC27">
        <v>17.95</v>
      </c>
      <c r="AD27" s="2" t="s">
        <v>2832</v>
      </c>
      <c r="AE27" s="2" t="s">
        <v>2919</v>
      </c>
      <c r="AF27" s="2" t="s">
        <v>3803</v>
      </c>
      <c r="AG27" s="2" t="s">
        <v>66</v>
      </c>
      <c r="AH27" s="2" t="s">
        <v>8487</v>
      </c>
      <c r="AI27" s="2" t="s">
        <v>2881</v>
      </c>
      <c r="AJ27" s="2" t="s">
        <v>3887</v>
      </c>
      <c r="AK27" s="2" t="s">
        <v>66</v>
      </c>
      <c r="AL27" s="2" t="s">
        <v>66</v>
      </c>
      <c r="AM27" s="2" t="s">
        <v>3610</v>
      </c>
      <c r="AN27" s="2" t="s">
        <v>16455</v>
      </c>
      <c r="AO27" s="2" t="s">
        <v>3018</v>
      </c>
      <c r="AP27" s="2" t="s">
        <v>1591</v>
      </c>
      <c r="AQ27" s="2" t="s">
        <v>16456</v>
      </c>
      <c r="AR27" s="2" t="s">
        <v>2990</v>
      </c>
      <c r="AS27" s="2" t="s">
        <v>4631</v>
      </c>
      <c r="AT27" s="2" t="s">
        <v>2729</v>
      </c>
      <c r="AU27" s="2" t="s">
        <v>4127</v>
      </c>
      <c r="AV27" s="2" t="s">
        <v>4183</v>
      </c>
      <c r="AW27" s="2" t="s">
        <v>2995</v>
      </c>
      <c r="AX27" s="2" t="s">
        <v>3215</v>
      </c>
      <c r="AY27" s="2" t="s">
        <v>2676</v>
      </c>
      <c r="AZ27" s="2" t="s">
        <v>3117</v>
      </c>
      <c r="BA27" s="2" t="s">
        <v>2615</v>
      </c>
      <c r="BB27" s="2" t="s">
        <v>2615</v>
      </c>
      <c r="BC27" s="2" t="s">
        <v>2615</v>
      </c>
      <c r="BD27" s="2" t="s">
        <v>3818</v>
      </c>
      <c r="BE27" s="2" t="s">
        <v>2615</v>
      </c>
      <c r="BF27" s="2" t="s">
        <v>2615</v>
      </c>
      <c r="BG27" s="2" t="s">
        <v>2615</v>
      </c>
      <c r="BH27" s="2" t="s">
        <v>66</v>
      </c>
      <c r="BI27" s="2" t="s">
        <v>2615</v>
      </c>
      <c r="BJ27" s="2" t="s">
        <v>2615</v>
      </c>
      <c r="BK27" s="2" t="s">
        <v>2615</v>
      </c>
      <c r="BL27" s="2" t="s">
        <v>4815</v>
      </c>
      <c r="BM27" s="2" t="s">
        <v>16160</v>
      </c>
      <c r="BN27" s="2" t="s">
        <v>16161</v>
      </c>
    </row>
    <row r="28" spans="1:66" x14ac:dyDescent="0.4">
      <c r="A28">
        <v>2409</v>
      </c>
      <c r="B28" t="s">
        <v>1603</v>
      </c>
      <c r="C28">
        <v>42195.36041666667</v>
      </c>
      <c r="D28">
        <v>36.869999999999997</v>
      </c>
      <c r="E28">
        <v>5.92</v>
      </c>
      <c r="F28">
        <v>14.71</v>
      </c>
      <c r="G28" t="s">
        <v>60</v>
      </c>
      <c r="H28" t="s">
        <v>28</v>
      </c>
      <c r="I28" t="s">
        <v>61</v>
      </c>
      <c r="J28" t="s">
        <v>1573</v>
      </c>
      <c r="K28" t="s">
        <v>1575</v>
      </c>
      <c r="L28">
        <v>21.99</v>
      </c>
      <c r="M28" t="s">
        <v>462</v>
      </c>
      <c r="N28" s="2" t="s">
        <v>28</v>
      </c>
      <c r="O28" s="2" t="s">
        <v>60</v>
      </c>
      <c r="P28" s="2" t="s">
        <v>462</v>
      </c>
      <c r="Q28" s="1">
        <v>42193.326388888891</v>
      </c>
      <c r="R28" s="2" t="s">
        <v>61</v>
      </c>
      <c r="S28" s="2" t="s">
        <v>1573</v>
      </c>
      <c r="T28" s="2" t="s">
        <v>1575</v>
      </c>
      <c r="U28" s="2" t="s">
        <v>5087</v>
      </c>
      <c r="V28" s="2" t="s">
        <v>2905</v>
      </c>
      <c r="W28" s="2" t="s">
        <v>2690</v>
      </c>
      <c r="X28" s="2" t="s">
        <v>3463</v>
      </c>
      <c r="Y28" s="2" t="s">
        <v>16458</v>
      </c>
      <c r="Z28" s="2" t="s">
        <v>16459</v>
      </c>
      <c r="AA28" s="2" t="s">
        <v>2626</v>
      </c>
      <c r="AB28" s="2" t="s">
        <v>16167</v>
      </c>
      <c r="AC28">
        <v>19.95</v>
      </c>
      <c r="AD28" s="2" t="s">
        <v>3551</v>
      </c>
      <c r="AE28" s="2" t="s">
        <v>2854</v>
      </c>
      <c r="AF28" s="2" t="s">
        <v>2754</v>
      </c>
      <c r="AG28" s="2" t="s">
        <v>66</v>
      </c>
      <c r="AH28" s="2" t="s">
        <v>4357</v>
      </c>
      <c r="AI28" s="2" t="s">
        <v>4182</v>
      </c>
      <c r="AJ28" s="2" t="s">
        <v>4846</v>
      </c>
      <c r="AK28" s="2" t="s">
        <v>66</v>
      </c>
      <c r="AL28" s="2" t="s">
        <v>66</v>
      </c>
      <c r="AM28" s="2" t="s">
        <v>2876</v>
      </c>
      <c r="AN28" s="2" t="s">
        <v>2698</v>
      </c>
      <c r="AO28" s="2" t="s">
        <v>3992</v>
      </c>
      <c r="AP28" s="2" t="s">
        <v>1597</v>
      </c>
      <c r="AQ28" s="2" t="s">
        <v>16460</v>
      </c>
      <c r="AR28" s="2" t="s">
        <v>3265</v>
      </c>
      <c r="AS28" s="2" t="s">
        <v>2749</v>
      </c>
      <c r="AT28" s="2" t="s">
        <v>2712</v>
      </c>
      <c r="AU28" s="2" t="s">
        <v>2715</v>
      </c>
      <c r="AV28" s="2" t="s">
        <v>3886</v>
      </c>
      <c r="AW28" s="2" t="s">
        <v>3118</v>
      </c>
      <c r="AX28" s="2" t="s">
        <v>3429</v>
      </c>
      <c r="AY28" s="2" t="s">
        <v>3309</v>
      </c>
      <c r="AZ28" s="2" t="s">
        <v>2943</v>
      </c>
      <c r="BA28" s="2" t="s">
        <v>2615</v>
      </c>
      <c r="BB28" s="2" t="s">
        <v>2615</v>
      </c>
      <c r="BC28" s="2" t="s">
        <v>2615</v>
      </c>
      <c r="BD28" s="2" t="s">
        <v>4345</v>
      </c>
      <c r="BE28" s="2" t="s">
        <v>2615</v>
      </c>
      <c r="BF28" s="2" t="s">
        <v>2615</v>
      </c>
      <c r="BG28" s="2" t="s">
        <v>2615</v>
      </c>
      <c r="BH28" s="2" t="s">
        <v>66</v>
      </c>
      <c r="BI28" s="2" t="s">
        <v>2615</v>
      </c>
      <c r="BJ28" s="2" t="s">
        <v>2615</v>
      </c>
      <c r="BK28" s="2" t="s">
        <v>2615</v>
      </c>
      <c r="BL28" s="2" t="s">
        <v>2963</v>
      </c>
      <c r="BM28" s="2" t="s">
        <v>16400</v>
      </c>
      <c r="BN28" s="2" t="s">
        <v>66</v>
      </c>
    </row>
    <row r="29" spans="1:66" x14ac:dyDescent="0.4">
      <c r="A29">
        <v>2415</v>
      </c>
      <c r="B29" t="s">
        <v>1609</v>
      </c>
      <c r="C29">
        <v>42198.309027777781</v>
      </c>
      <c r="D29">
        <v>34.770000000000003</v>
      </c>
      <c r="E29">
        <v>6.61</v>
      </c>
      <c r="F29">
        <v>18.059999999999999</v>
      </c>
      <c r="G29" t="s">
        <v>60</v>
      </c>
      <c r="H29" t="s">
        <v>28</v>
      </c>
      <c r="I29" t="s">
        <v>61</v>
      </c>
      <c r="J29" t="s">
        <v>1573</v>
      </c>
      <c r="K29" t="s">
        <v>1575</v>
      </c>
      <c r="L29">
        <v>24.93</v>
      </c>
      <c r="M29" t="s">
        <v>462</v>
      </c>
      <c r="N29" s="2" t="s">
        <v>28</v>
      </c>
      <c r="O29" s="2" t="s">
        <v>60</v>
      </c>
      <c r="P29" s="2" t="s">
        <v>462</v>
      </c>
      <c r="Q29" s="1">
        <v>42195.36041666667</v>
      </c>
      <c r="R29" s="2" t="s">
        <v>61</v>
      </c>
      <c r="S29" s="2" t="s">
        <v>1573</v>
      </c>
      <c r="T29" s="2" t="s">
        <v>1575</v>
      </c>
      <c r="U29" s="2" t="s">
        <v>5087</v>
      </c>
      <c r="V29" s="2" t="s">
        <v>16173</v>
      </c>
      <c r="W29" s="2" t="s">
        <v>3203</v>
      </c>
      <c r="X29" s="2" t="s">
        <v>3463</v>
      </c>
      <c r="Y29" s="2" t="s">
        <v>16461</v>
      </c>
      <c r="Z29" s="2" t="s">
        <v>16462</v>
      </c>
      <c r="AA29" s="2" t="s">
        <v>2626</v>
      </c>
      <c r="AB29" s="2" t="s">
        <v>16176</v>
      </c>
      <c r="AC29">
        <v>21.99</v>
      </c>
      <c r="AD29" s="2" t="s">
        <v>3461</v>
      </c>
      <c r="AE29" s="2" t="s">
        <v>66</v>
      </c>
      <c r="AF29" s="2" t="s">
        <v>3038</v>
      </c>
      <c r="AG29" s="2" t="s">
        <v>4013</v>
      </c>
      <c r="AH29" s="2" t="s">
        <v>3949</v>
      </c>
      <c r="AI29" s="2" t="s">
        <v>4079</v>
      </c>
      <c r="AJ29" s="2" t="s">
        <v>3762</v>
      </c>
      <c r="AK29" s="2" t="s">
        <v>66</v>
      </c>
      <c r="AL29" s="2" t="s">
        <v>66</v>
      </c>
      <c r="AM29" s="2" t="s">
        <v>2766</v>
      </c>
      <c r="AN29" s="2" t="s">
        <v>5521</v>
      </c>
      <c r="AO29" s="2" t="s">
        <v>4535</v>
      </c>
      <c r="AP29" s="2" t="s">
        <v>1603</v>
      </c>
      <c r="AQ29" s="2" t="s">
        <v>16463</v>
      </c>
      <c r="AR29" s="2" t="s">
        <v>2641</v>
      </c>
      <c r="AS29" s="2" t="s">
        <v>4423</v>
      </c>
      <c r="AT29" s="2" t="s">
        <v>2616</v>
      </c>
      <c r="AU29" s="2" t="s">
        <v>6053</v>
      </c>
      <c r="AV29" s="2" t="s">
        <v>6514</v>
      </c>
      <c r="AW29" s="2" t="s">
        <v>2910</v>
      </c>
      <c r="AX29" s="2" t="s">
        <v>3261</v>
      </c>
      <c r="AY29" s="2" t="s">
        <v>2764</v>
      </c>
      <c r="AZ29" s="2" t="s">
        <v>2682</v>
      </c>
      <c r="BA29" s="2" t="s">
        <v>2615</v>
      </c>
      <c r="BB29" s="2" t="s">
        <v>2615</v>
      </c>
      <c r="BC29" s="2" t="s">
        <v>2615</v>
      </c>
      <c r="BD29" s="2" t="s">
        <v>5922</v>
      </c>
      <c r="BE29" s="2" t="s">
        <v>2615</v>
      </c>
      <c r="BF29" s="2" t="s">
        <v>2615</v>
      </c>
      <c r="BG29" s="2" t="s">
        <v>2615</v>
      </c>
      <c r="BH29" s="2" t="s">
        <v>66</v>
      </c>
      <c r="BI29" s="2" t="s">
        <v>2615</v>
      </c>
      <c r="BJ29" s="2" t="s">
        <v>2615</v>
      </c>
      <c r="BK29" s="2" t="s">
        <v>2615</v>
      </c>
      <c r="BL29" s="2" t="s">
        <v>3313</v>
      </c>
      <c r="BM29" s="2" t="s">
        <v>66</v>
      </c>
      <c r="BN29" s="2" t="s">
        <v>66</v>
      </c>
    </row>
    <row r="30" spans="1:66" x14ac:dyDescent="0.4">
      <c r="A30">
        <v>2421</v>
      </c>
      <c r="B30" t="s">
        <v>1615</v>
      </c>
      <c r="C30">
        <v>42200.305555555555</v>
      </c>
      <c r="D30">
        <v>38.44</v>
      </c>
      <c r="E30">
        <v>7.16</v>
      </c>
      <c r="F30">
        <v>18.68</v>
      </c>
      <c r="G30" t="s">
        <v>60</v>
      </c>
      <c r="H30" t="s">
        <v>28</v>
      </c>
      <c r="I30" t="s">
        <v>61</v>
      </c>
      <c r="J30" t="s">
        <v>1573</v>
      </c>
      <c r="K30" t="s">
        <v>1575</v>
      </c>
      <c r="L30">
        <v>26.93</v>
      </c>
      <c r="M30" t="s">
        <v>462</v>
      </c>
      <c r="N30" s="2" t="s">
        <v>28</v>
      </c>
      <c r="O30" s="2" t="s">
        <v>60</v>
      </c>
      <c r="P30" s="2" t="s">
        <v>462</v>
      </c>
      <c r="Q30" s="1">
        <v>42198.309027777781</v>
      </c>
      <c r="R30" s="2" t="s">
        <v>61</v>
      </c>
      <c r="S30" s="2" t="s">
        <v>1573</v>
      </c>
      <c r="T30" s="2" t="s">
        <v>1575</v>
      </c>
      <c r="U30" s="2" t="s">
        <v>5087</v>
      </c>
      <c r="V30" s="2" t="s">
        <v>16181</v>
      </c>
      <c r="W30" s="2" t="s">
        <v>3298</v>
      </c>
      <c r="X30" s="2" t="s">
        <v>3463</v>
      </c>
      <c r="Y30" s="2" t="s">
        <v>16464</v>
      </c>
      <c r="Z30" s="2" t="s">
        <v>16465</v>
      </c>
      <c r="AA30" s="2" t="s">
        <v>2626</v>
      </c>
      <c r="AB30" s="2" t="s">
        <v>16466</v>
      </c>
      <c r="AC30">
        <v>24.93</v>
      </c>
      <c r="AD30" s="2" t="s">
        <v>4046</v>
      </c>
      <c r="AE30" s="2" t="s">
        <v>2813</v>
      </c>
      <c r="AF30" s="2" t="s">
        <v>4532</v>
      </c>
      <c r="AG30" s="2" t="s">
        <v>3966</v>
      </c>
      <c r="AH30" s="2" t="s">
        <v>3769</v>
      </c>
      <c r="AI30" s="2" t="s">
        <v>2809</v>
      </c>
      <c r="AJ30" s="2" t="s">
        <v>4417</v>
      </c>
      <c r="AK30" s="2" t="s">
        <v>66</v>
      </c>
      <c r="AL30" s="2" t="s">
        <v>66</v>
      </c>
      <c r="AM30" s="2" t="s">
        <v>3610</v>
      </c>
      <c r="AN30" s="2" t="s">
        <v>16467</v>
      </c>
      <c r="AO30" s="2" t="s">
        <v>3153</v>
      </c>
      <c r="AP30" s="2" t="s">
        <v>1609</v>
      </c>
      <c r="AQ30" s="2" t="s">
        <v>16468</v>
      </c>
      <c r="AR30" s="2" t="s">
        <v>2641</v>
      </c>
      <c r="AS30" s="2" t="s">
        <v>3153</v>
      </c>
      <c r="AT30" s="2" t="s">
        <v>2975</v>
      </c>
      <c r="AU30" s="2" t="s">
        <v>3099</v>
      </c>
      <c r="AV30" s="2" t="s">
        <v>4593</v>
      </c>
      <c r="AW30" s="2" t="s">
        <v>3553</v>
      </c>
      <c r="AX30" s="2" t="s">
        <v>2813</v>
      </c>
      <c r="AY30" s="2" t="s">
        <v>2995</v>
      </c>
      <c r="AZ30" s="2" t="s">
        <v>3651</v>
      </c>
      <c r="BA30" s="2" t="s">
        <v>2615</v>
      </c>
      <c r="BB30" s="2" t="s">
        <v>2615</v>
      </c>
      <c r="BC30" s="2" t="s">
        <v>2615</v>
      </c>
      <c r="BD30" s="2" t="s">
        <v>4297</v>
      </c>
      <c r="BE30" s="2" t="s">
        <v>2615</v>
      </c>
      <c r="BF30" s="2" t="s">
        <v>2615</v>
      </c>
      <c r="BG30" s="2" t="s">
        <v>2615</v>
      </c>
      <c r="BH30" s="2" t="s">
        <v>66</v>
      </c>
      <c r="BI30" s="2" t="s">
        <v>2615</v>
      </c>
      <c r="BJ30" s="2" t="s">
        <v>2615</v>
      </c>
      <c r="BK30" s="2" t="s">
        <v>2615</v>
      </c>
      <c r="BL30" s="2" t="s">
        <v>3313</v>
      </c>
      <c r="BM30" s="2" t="s">
        <v>66</v>
      </c>
      <c r="BN30" s="2" t="s">
        <v>66</v>
      </c>
    </row>
    <row r="31" spans="1:66" x14ac:dyDescent="0.4">
      <c r="A31">
        <v>2427</v>
      </c>
      <c r="B31" t="s">
        <v>1621</v>
      </c>
      <c r="C31">
        <v>42202.413194444445</v>
      </c>
      <c r="D31">
        <v>33.840000000000003</v>
      </c>
      <c r="E31">
        <v>6.07</v>
      </c>
      <c r="F31">
        <v>21.11</v>
      </c>
      <c r="G31" t="s">
        <v>60</v>
      </c>
      <c r="H31" t="s">
        <v>28</v>
      </c>
      <c r="I31" t="s">
        <v>61</v>
      </c>
      <c r="J31" t="s">
        <v>1573</v>
      </c>
      <c r="K31" t="s">
        <v>1575</v>
      </c>
      <c r="L31">
        <v>29.04</v>
      </c>
      <c r="M31" t="s">
        <v>462</v>
      </c>
      <c r="N31" s="2" t="s">
        <v>28</v>
      </c>
      <c r="O31" s="2" t="s">
        <v>60</v>
      </c>
      <c r="P31" s="2" t="s">
        <v>462</v>
      </c>
      <c r="Q31" s="1">
        <v>42200.305555555555</v>
      </c>
      <c r="R31" s="2" t="s">
        <v>61</v>
      </c>
      <c r="S31" s="2" t="s">
        <v>1573</v>
      </c>
      <c r="T31" s="2" t="s">
        <v>1575</v>
      </c>
      <c r="U31" s="2" t="s">
        <v>5087</v>
      </c>
      <c r="V31" s="2" t="s">
        <v>15878</v>
      </c>
      <c r="W31" s="2" t="s">
        <v>2731</v>
      </c>
      <c r="X31" s="2" t="s">
        <v>3463</v>
      </c>
      <c r="Y31" s="2" t="s">
        <v>16469</v>
      </c>
      <c r="Z31" s="2" t="s">
        <v>16470</v>
      </c>
      <c r="AA31" s="2" t="s">
        <v>2626</v>
      </c>
      <c r="AB31" s="2" t="s">
        <v>16410</v>
      </c>
      <c r="AC31">
        <v>26.93</v>
      </c>
      <c r="AD31" s="2" t="s">
        <v>3597</v>
      </c>
      <c r="AE31" s="2" t="s">
        <v>2990</v>
      </c>
      <c r="AF31" s="2" t="s">
        <v>4035</v>
      </c>
      <c r="AG31" s="2" t="s">
        <v>3966</v>
      </c>
      <c r="AH31" s="2" t="s">
        <v>3789</v>
      </c>
      <c r="AI31" s="2" t="s">
        <v>4997</v>
      </c>
      <c r="AJ31" s="2" t="s">
        <v>4510</v>
      </c>
      <c r="AK31" s="2" t="s">
        <v>66</v>
      </c>
      <c r="AL31" s="2" t="s">
        <v>66</v>
      </c>
      <c r="AM31" s="2" t="s">
        <v>2990</v>
      </c>
      <c r="AN31" s="2" t="s">
        <v>4611</v>
      </c>
      <c r="AO31" s="2" t="s">
        <v>5208</v>
      </c>
      <c r="AP31" s="2" t="s">
        <v>1615</v>
      </c>
      <c r="AQ31" s="2" t="s">
        <v>16471</v>
      </c>
      <c r="AR31" s="2" t="s">
        <v>2712</v>
      </c>
      <c r="AS31" s="2" t="s">
        <v>5322</v>
      </c>
      <c r="AT31" s="2" t="s">
        <v>3247</v>
      </c>
      <c r="AU31" s="2" t="s">
        <v>3356</v>
      </c>
      <c r="AV31" s="2" t="s">
        <v>3559</v>
      </c>
      <c r="AW31" s="2" t="s">
        <v>3026</v>
      </c>
      <c r="AX31" s="2" t="s">
        <v>5059</v>
      </c>
      <c r="AY31" s="2" t="s">
        <v>3215</v>
      </c>
      <c r="AZ31" s="2" t="s">
        <v>2711</v>
      </c>
      <c r="BA31" s="2" t="s">
        <v>2615</v>
      </c>
      <c r="BB31" s="2" t="s">
        <v>2615</v>
      </c>
      <c r="BC31" s="2" t="s">
        <v>2615</v>
      </c>
      <c r="BD31" s="2" t="s">
        <v>5747</v>
      </c>
      <c r="BE31" s="2" t="s">
        <v>2615</v>
      </c>
      <c r="BF31" s="2" t="s">
        <v>2615</v>
      </c>
      <c r="BG31" s="2" t="s">
        <v>2615</v>
      </c>
      <c r="BH31" s="2" t="s">
        <v>66</v>
      </c>
      <c r="BI31" s="2" t="s">
        <v>2615</v>
      </c>
      <c r="BJ31" s="2" t="s">
        <v>2615</v>
      </c>
      <c r="BK31" s="2" t="s">
        <v>2615</v>
      </c>
      <c r="BL31" s="2" t="s">
        <v>2883</v>
      </c>
      <c r="BM31" s="2" t="s">
        <v>66</v>
      </c>
      <c r="BN31" s="2" t="s">
        <v>66</v>
      </c>
    </row>
    <row r="32" spans="1:66" x14ac:dyDescent="0.4">
      <c r="A32">
        <v>2432</v>
      </c>
      <c r="B32" t="s">
        <v>1626</v>
      </c>
      <c r="C32">
        <v>42205.28402777778</v>
      </c>
      <c r="D32">
        <v>40.090000000000003</v>
      </c>
      <c r="E32">
        <v>8.26</v>
      </c>
      <c r="F32">
        <v>20.03</v>
      </c>
      <c r="G32" t="s">
        <v>60</v>
      </c>
      <c r="H32" t="s">
        <v>28</v>
      </c>
      <c r="I32" t="s">
        <v>61</v>
      </c>
      <c r="J32" t="s">
        <v>1573</v>
      </c>
      <c r="K32" t="s">
        <v>1575</v>
      </c>
      <c r="L32">
        <v>31.91</v>
      </c>
      <c r="M32" t="s">
        <v>462</v>
      </c>
      <c r="N32" s="2" t="s">
        <v>28</v>
      </c>
      <c r="O32" s="2" t="s">
        <v>60</v>
      </c>
      <c r="P32" s="2" t="s">
        <v>462</v>
      </c>
      <c r="Q32" s="1">
        <v>42202.413194444445</v>
      </c>
      <c r="R32" s="2" t="s">
        <v>61</v>
      </c>
      <c r="S32" s="2" t="s">
        <v>1573</v>
      </c>
      <c r="T32" s="2" t="s">
        <v>1575</v>
      </c>
      <c r="U32" s="2" t="s">
        <v>5087</v>
      </c>
      <c r="V32" s="2" t="s">
        <v>16199</v>
      </c>
      <c r="W32" s="2" t="s">
        <v>3627</v>
      </c>
      <c r="X32" s="2" t="s">
        <v>3463</v>
      </c>
      <c r="Y32" s="2" t="s">
        <v>16472</v>
      </c>
      <c r="Z32" s="2" t="s">
        <v>16473</v>
      </c>
      <c r="AA32" s="2" t="s">
        <v>2626</v>
      </c>
      <c r="AB32" s="2" t="s">
        <v>16283</v>
      </c>
      <c r="AC32">
        <v>29.04</v>
      </c>
      <c r="AD32" s="2" t="s">
        <v>3551</v>
      </c>
      <c r="AE32" s="2" t="s">
        <v>3006</v>
      </c>
      <c r="AF32" s="2" t="s">
        <v>3038</v>
      </c>
      <c r="AG32" s="2" t="s">
        <v>12351</v>
      </c>
      <c r="AH32" s="2" t="s">
        <v>5837</v>
      </c>
      <c r="AI32" s="2" t="s">
        <v>3085</v>
      </c>
      <c r="AJ32" s="2" t="s">
        <v>4903</v>
      </c>
      <c r="AK32" s="2" t="s">
        <v>66</v>
      </c>
      <c r="AL32" s="2" t="s">
        <v>66</v>
      </c>
      <c r="AM32" s="2" t="s">
        <v>3117</v>
      </c>
      <c r="AN32" s="2" t="s">
        <v>3564</v>
      </c>
      <c r="AO32" s="2" t="s">
        <v>3444</v>
      </c>
      <c r="AP32" s="2" t="s">
        <v>1621</v>
      </c>
      <c r="AQ32" s="2" t="s">
        <v>16474</v>
      </c>
      <c r="AR32" s="2" t="s">
        <v>2975</v>
      </c>
      <c r="AS32" s="2" t="s">
        <v>3958</v>
      </c>
      <c r="AT32" s="2" t="s">
        <v>3247</v>
      </c>
      <c r="AU32" s="2" t="s">
        <v>3678</v>
      </c>
      <c r="AV32" s="2" t="s">
        <v>3601</v>
      </c>
      <c r="AW32" s="2" t="s">
        <v>2910</v>
      </c>
      <c r="AX32" s="2" t="s">
        <v>2920</v>
      </c>
      <c r="AY32" s="2" t="s">
        <v>2764</v>
      </c>
      <c r="AZ32" s="2" t="s">
        <v>3642</v>
      </c>
      <c r="BA32" s="2" t="s">
        <v>2615</v>
      </c>
      <c r="BB32" s="2" t="s">
        <v>2615</v>
      </c>
      <c r="BC32" s="2" t="s">
        <v>2615</v>
      </c>
      <c r="BD32" s="2" t="s">
        <v>2844</v>
      </c>
      <c r="BE32" s="2" t="s">
        <v>2615</v>
      </c>
      <c r="BF32" s="2" t="s">
        <v>2615</v>
      </c>
      <c r="BG32" s="2" t="s">
        <v>2615</v>
      </c>
      <c r="BH32" s="2" t="s">
        <v>66</v>
      </c>
      <c r="BI32" s="2" t="s">
        <v>2615</v>
      </c>
      <c r="BJ32" s="2" t="s">
        <v>2615</v>
      </c>
      <c r="BK32" s="2" t="s">
        <v>2615</v>
      </c>
      <c r="BL32" s="2" t="s">
        <v>4401</v>
      </c>
      <c r="BM32" s="2" t="s">
        <v>66</v>
      </c>
      <c r="BN32" s="2" t="s">
        <v>66</v>
      </c>
    </row>
    <row r="33" spans="1:66" x14ac:dyDescent="0.4">
      <c r="A33">
        <v>2438</v>
      </c>
      <c r="B33" t="s">
        <v>1632</v>
      </c>
      <c r="C33">
        <v>42206.415972222225</v>
      </c>
      <c r="D33">
        <v>39.630000000000003</v>
      </c>
      <c r="E33">
        <v>8.2899999999999991</v>
      </c>
      <c r="F33">
        <v>18.190000000000001</v>
      </c>
      <c r="G33" t="s">
        <v>60</v>
      </c>
      <c r="H33" t="s">
        <v>28</v>
      </c>
      <c r="I33" t="s">
        <v>61</v>
      </c>
      <c r="J33" t="s">
        <v>1573</v>
      </c>
      <c r="K33" t="s">
        <v>1575</v>
      </c>
      <c r="L33">
        <v>33.04</v>
      </c>
      <c r="M33" t="s">
        <v>462</v>
      </c>
      <c r="N33" s="2" t="s">
        <v>28</v>
      </c>
      <c r="O33" s="2" t="s">
        <v>60</v>
      </c>
      <c r="P33" s="2" t="s">
        <v>462</v>
      </c>
      <c r="Q33" s="1">
        <v>42205.28402777778</v>
      </c>
      <c r="R33" s="2" t="s">
        <v>61</v>
      </c>
      <c r="S33" s="2" t="s">
        <v>1573</v>
      </c>
      <c r="T33" s="2" t="s">
        <v>1575</v>
      </c>
      <c r="U33" s="2" t="s">
        <v>5087</v>
      </c>
      <c r="V33" s="2" t="s">
        <v>16207</v>
      </c>
      <c r="W33" s="2" t="s">
        <v>3654</v>
      </c>
      <c r="X33" s="2" t="s">
        <v>13577</v>
      </c>
      <c r="Y33" s="2" t="s">
        <v>16475</v>
      </c>
      <c r="Z33" s="2" t="s">
        <v>16476</v>
      </c>
      <c r="AA33" s="2" t="s">
        <v>2626</v>
      </c>
      <c r="AB33" s="2" t="s">
        <v>16477</v>
      </c>
      <c r="AC33">
        <v>31.91</v>
      </c>
      <c r="AD33" s="2" t="s">
        <v>3236</v>
      </c>
      <c r="AE33" s="2" t="s">
        <v>66</v>
      </c>
      <c r="AF33" s="2" t="s">
        <v>6744</v>
      </c>
      <c r="AG33" s="2" t="s">
        <v>3695</v>
      </c>
      <c r="AH33" s="2" t="s">
        <v>5876</v>
      </c>
      <c r="AI33" s="2" t="s">
        <v>5829</v>
      </c>
      <c r="AJ33" s="2" t="s">
        <v>2769</v>
      </c>
      <c r="AK33" s="2" t="s">
        <v>66</v>
      </c>
      <c r="AL33" s="2" t="s">
        <v>66</v>
      </c>
      <c r="AM33" s="2" t="s">
        <v>2712</v>
      </c>
      <c r="AN33" s="2" t="s">
        <v>3776</v>
      </c>
      <c r="AO33" s="2" t="s">
        <v>10617</v>
      </c>
      <c r="AP33" s="2" t="s">
        <v>1626</v>
      </c>
      <c r="AQ33" s="2" t="s">
        <v>16478</v>
      </c>
      <c r="AR33" s="2" t="s">
        <v>3218</v>
      </c>
      <c r="AS33" s="2" t="s">
        <v>3225</v>
      </c>
      <c r="AT33" s="2" t="s">
        <v>2811</v>
      </c>
      <c r="AU33" s="2" t="s">
        <v>3548</v>
      </c>
      <c r="AV33" s="2" t="s">
        <v>10181</v>
      </c>
      <c r="AW33" s="2" t="s">
        <v>2876</v>
      </c>
      <c r="AX33" s="2" t="s">
        <v>3029</v>
      </c>
      <c r="AY33" s="2" t="s">
        <v>2919</v>
      </c>
      <c r="AZ33" s="2" t="s">
        <v>2713</v>
      </c>
      <c r="BA33" s="2" t="s">
        <v>2615</v>
      </c>
      <c r="BB33" s="2" t="s">
        <v>2615</v>
      </c>
      <c r="BC33" s="2" t="s">
        <v>2615</v>
      </c>
      <c r="BD33" s="2" t="s">
        <v>66</v>
      </c>
      <c r="BE33" s="2" t="s">
        <v>2615</v>
      </c>
      <c r="BF33" s="2" t="s">
        <v>2615</v>
      </c>
      <c r="BG33" s="2" t="s">
        <v>2615</v>
      </c>
      <c r="BH33" s="2" t="s">
        <v>66</v>
      </c>
      <c r="BI33" s="2" t="s">
        <v>2615</v>
      </c>
      <c r="BJ33" s="2" t="s">
        <v>2615</v>
      </c>
      <c r="BK33" s="2" t="s">
        <v>2615</v>
      </c>
      <c r="BL33" s="2" t="s">
        <v>66</v>
      </c>
      <c r="BM33" s="2" t="s">
        <v>66</v>
      </c>
      <c r="BN33" s="2" t="s">
        <v>66</v>
      </c>
    </row>
    <row r="34" spans="1:66" x14ac:dyDescent="0.4">
      <c r="A34">
        <v>2444</v>
      </c>
      <c r="B34" t="s">
        <v>1638</v>
      </c>
      <c r="C34">
        <v>42207.415972222225</v>
      </c>
      <c r="D34">
        <v>40.700000000000003</v>
      </c>
      <c r="E34">
        <v>8.98</v>
      </c>
      <c r="F34">
        <v>20.350000000000001</v>
      </c>
      <c r="G34" t="s">
        <v>60</v>
      </c>
      <c r="H34" t="s">
        <v>28</v>
      </c>
      <c r="I34" t="s">
        <v>61</v>
      </c>
      <c r="J34" t="s">
        <v>1573</v>
      </c>
      <c r="K34" t="s">
        <v>1575</v>
      </c>
      <c r="L34">
        <v>34.04</v>
      </c>
      <c r="M34" t="s">
        <v>462</v>
      </c>
      <c r="N34" s="2" t="s">
        <v>28</v>
      </c>
      <c r="O34" s="2" t="s">
        <v>60</v>
      </c>
      <c r="P34" s="2" t="s">
        <v>462</v>
      </c>
      <c r="Q34" s="1">
        <v>42206.415972222225</v>
      </c>
      <c r="R34" s="2" t="s">
        <v>61</v>
      </c>
      <c r="S34" s="2" t="s">
        <v>1573</v>
      </c>
      <c r="T34" s="2" t="s">
        <v>1575</v>
      </c>
      <c r="U34" s="2" t="s">
        <v>66</v>
      </c>
      <c r="V34" s="2" t="s">
        <v>66</v>
      </c>
      <c r="W34" s="2" t="s">
        <v>66</v>
      </c>
      <c r="X34" s="2" t="s">
        <v>66</v>
      </c>
      <c r="Y34" s="2" t="s">
        <v>66</v>
      </c>
      <c r="Z34" s="2" t="s">
        <v>66</v>
      </c>
      <c r="AA34" s="2" t="s">
        <v>66</v>
      </c>
      <c r="AB34" s="2" t="s">
        <v>66</v>
      </c>
      <c r="AC34">
        <v>33.04</v>
      </c>
      <c r="AD34" s="2" t="s">
        <v>3954</v>
      </c>
      <c r="AE34" s="2" t="s">
        <v>2716</v>
      </c>
      <c r="AF34" s="2" t="s">
        <v>3992</v>
      </c>
      <c r="AG34" s="2" t="s">
        <v>3672</v>
      </c>
      <c r="AH34" s="2" t="s">
        <v>2662</v>
      </c>
      <c r="AI34" s="2" t="s">
        <v>4516</v>
      </c>
      <c r="AJ34" s="2" t="s">
        <v>3914</v>
      </c>
      <c r="AK34" s="2" t="s">
        <v>66</v>
      </c>
      <c r="AL34" s="2" t="s">
        <v>66</v>
      </c>
      <c r="AM34" s="2" t="s">
        <v>2935</v>
      </c>
      <c r="AN34" s="2" t="s">
        <v>4004</v>
      </c>
      <c r="AO34" s="2" t="s">
        <v>2900</v>
      </c>
      <c r="AP34" s="2" t="s">
        <v>1632</v>
      </c>
      <c r="AQ34" s="2" t="s">
        <v>16479</v>
      </c>
      <c r="AR34" s="2" t="s">
        <v>3218</v>
      </c>
      <c r="AS34" s="2" t="s">
        <v>6157</v>
      </c>
      <c r="AT34" s="2" t="s">
        <v>2811</v>
      </c>
      <c r="AU34" s="2" t="s">
        <v>3311</v>
      </c>
      <c r="AV34" s="2" t="s">
        <v>16480</v>
      </c>
      <c r="AW34" s="2" t="s">
        <v>3477</v>
      </c>
      <c r="AX34" s="2" t="s">
        <v>2821</v>
      </c>
      <c r="AY34" s="2" t="s">
        <v>2744</v>
      </c>
      <c r="AZ34" s="2" t="s">
        <v>2983</v>
      </c>
      <c r="BA34" s="2" t="s">
        <v>66</v>
      </c>
      <c r="BB34" s="2" t="s">
        <v>66</v>
      </c>
      <c r="BC34" s="2" t="s">
        <v>66</v>
      </c>
      <c r="BD34" s="2" t="s">
        <v>3062</v>
      </c>
      <c r="BE34" s="2" t="s">
        <v>66</v>
      </c>
      <c r="BF34" s="2" t="s">
        <v>66</v>
      </c>
      <c r="BG34" s="2" t="s">
        <v>66</v>
      </c>
      <c r="BH34" s="2" t="s">
        <v>66</v>
      </c>
      <c r="BI34" s="2" t="s">
        <v>66</v>
      </c>
      <c r="BJ34" s="2" t="s">
        <v>66</v>
      </c>
      <c r="BK34" s="2" t="s">
        <v>66</v>
      </c>
      <c r="BL34" s="2" t="s">
        <v>3269</v>
      </c>
      <c r="BM34" s="2" t="s">
        <v>66</v>
      </c>
      <c r="BN34" s="2" t="s">
        <v>66</v>
      </c>
    </row>
    <row r="35" spans="1:66" x14ac:dyDescent="0.4">
      <c r="A35">
        <v>2450</v>
      </c>
      <c r="B35" t="s">
        <v>1644</v>
      </c>
      <c r="C35">
        <v>42208.368055555555</v>
      </c>
      <c r="D35">
        <v>33.69</v>
      </c>
      <c r="E35">
        <v>11.67</v>
      </c>
      <c r="F35">
        <v>24.71</v>
      </c>
      <c r="G35" t="s">
        <v>60</v>
      </c>
      <c r="H35" t="s">
        <v>28</v>
      </c>
      <c r="I35" t="s">
        <v>61</v>
      </c>
      <c r="J35" t="s">
        <v>1573</v>
      </c>
      <c r="K35" t="s">
        <v>1575</v>
      </c>
      <c r="L35">
        <v>34.99</v>
      </c>
      <c r="M35" t="s">
        <v>462</v>
      </c>
      <c r="N35" s="2" t="s">
        <v>28</v>
      </c>
      <c r="O35" s="2" t="s">
        <v>60</v>
      </c>
      <c r="P35" s="2" t="s">
        <v>462</v>
      </c>
      <c r="Q35" s="1">
        <v>42207.415972222225</v>
      </c>
      <c r="R35" s="2" t="s">
        <v>61</v>
      </c>
      <c r="S35" s="2" t="s">
        <v>1573</v>
      </c>
      <c r="T35" s="2" t="s">
        <v>1575</v>
      </c>
      <c r="U35" s="2" t="s">
        <v>66</v>
      </c>
      <c r="V35" s="2" t="s">
        <v>66</v>
      </c>
      <c r="W35" s="2" t="s">
        <v>66</v>
      </c>
      <c r="X35" s="2" t="s">
        <v>66</v>
      </c>
      <c r="Y35" s="2" t="s">
        <v>66</v>
      </c>
      <c r="Z35" s="2" t="s">
        <v>66</v>
      </c>
      <c r="AA35" s="2" t="s">
        <v>66</v>
      </c>
      <c r="AB35" s="2" t="s">
        <v>66</v>
      </c>
      <c r="AC35">
        <v>34.04</v>
      </c>
      <c r="AD35" s="2" t="s">
        <v>3597</v>
      </c>
      <c r="AE35" s="2" t="s">
        <v>2878</v>
      </c>
      <c r="AF35" s="2" t="s">
        <v>2759</v>
      </c>
      <c r="AG35" s="2" t="s">
        <v>5363</v>
      </c>
      <c r="AH35" s="2" t="s">
        <v>5641</v>
      </c>
      <c r="AI35" s="2" t="s">
        <v>66</v>
      </c>
      <c r="AJ35" s="2" t="s">
        <v>66</v>
      </c>
      <c r="AK35" s="2" t="s">
        <v>66</v>
      </c>
      <c r="AL35" s="2" t="s">
        <v>66</v>
      </c>
      <c r="AM35" s="2" t="s">
        <v>7296</v>
      </c>
      <c r="AN35" s="2" t="s">
        <v>16481</v>
      </c>
      <c r="AO35" s="2" t="s">
        <v>2615</v>
      </c>
      <c r="AP35" s="2" t="s">
        <v>1638</v>
      </c>
      <c r="AQ35" s="2" t="s">
        <v>16482</v>
      </c>
      <c r="AR35" s="2" t="s">
        <v>2710</v>
      </c>
      <c r="AS35" s="2" t="s">
        <v>3799</v>
      </c>
      <c r="AT35" s="2" t="s">
        <v>2959</v>
      </c>
      <c r="AU35" s="2" t="s">
        <v>2782</v>
      </c>
      <c r="AV35" s="2" t="s">
        <v>15691</v>
      </c>
      <c r="AW35" s="2" t="s">
        <v>3117</v>
      </c>
      <c r="AX35" s="2" t="s">
        <v>3553</v>
      </c>
      <c r="AY35" s="2" t="s">
        <v>3309</v>
      </c>
      <c r="AZ35" s="2" t="s">
        <v>3446</v>
      </c>
      <c r="BA35" s="2" t="s">
        <v>66</v>
      </c>
      <c r="BB35" s="2" t="s">
        <v>66</v>
      </c>
      <c r="BC35" s="2" t="s">
        <v>66</v>
      </c>
      <c r="BD35" s="2" t="s">
        <v>66</v>
      </c>
      <c r="BE35" s="2" t="s">
        <v>66</v>
      </c>
      <c r="BF35" s="2" t="s">
        <v>66</v>
      </c>
      <c r="BG35" s="2" t="s">
        <v>66</v>
      </c>
      <c r="BH35" s="2" t="s">
        <v>66</v>
      </c>
      <c r="BI35" s="2" t="s">
        <v>66</v>
      </c>
      <c r="BJ35" s="2" t="s">
        <v>66</v>
      </c>
      <c r="BK35" s="2" t="s">
        <v>66</v>
      </c>
      <c r="BL35" s="2" t="s">
        <v>66</v>
      </c>
      <c r="BM35" s="2" t="s">
        <v>16483</v>
      </c>
      <c r="BN35" s="2" t="s">
        <v>66</v>
      </c>
    </row>
    <row r="36" spans="1:66" x14ac:dyDescent="0.4">
      <c r="A36">
        <v>2456</v>
      </c>
      <c r="B36" t="s">
        <v>1650</v>
      </c>
      <c r="C36">
        <v>42209.34375</v>
      </c>
      <c r="D36">
        <v>28.16</v>
      </c>
      <c r="E36">
        <v>11.86</v>
      </c>
      <c r="F36">
        <v>30.82</v>
      </c>
      <c r="G36" t="s">
        <v>60</v>
      </c>
      <c r="H36" t="s">
        <v>28</v>
      </c>
      <c r="I36" t="s">
        <v>61</v>
      </c>
      <c r="J36" t="s">
        <v>1573</v>
      </c>
      <c r="K36" t="s">
        <v>1575</v>
      </c>
      <c r="L36">
        <v>35.97</v>
      </c>
      <c r="M36" t="s">
        <v>462</v>
      </c>
      <c r="N36" s="2" t="s">
        <v>28</v>
      </c>
      <c r="O36" s="2" t="s">
        <v>60</v>
      </c>
      <c r="P36" s="2" t="s">
        <v>462</v>
      </c>
      <c r="Q36" s="1">
        <v>42208.368055555555</v>
      </c>
      <c r="R36" s="2" t="s">
        <v>61</v>
      </c>
      <c r="S36" s="2" t="s">
        <v>1573</v>
      </c>
      <c r="T36" s="2" t="s">
        <v>1575</v>
      </c>
      <c r="U36" s="2" t="s">
        <v>66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>
        <v>34.99</v>
      </c>
      <c r="AD36" s="2" t="s">
        <v>2832</v>
      </c>
      <c r="AE36" s="2" t="s">
        <v>3006</v>
      </c>
      <c r="AF36" s="2" t="s">
        <v>2683</v>
      </c>
      <c r="AG36" s="2" t="s">
        <v>3695</v>
      </c>
      <c r="AH36" s="2" t="s">
        <v>5399</v>
      </c>
      <c r="AI36" s="2" t="s">
        <v>2654</v>
      </c>
      <c r="AJ36" s="2" t="s">
        <v>4835</v>
      </c>
      <c r="AK36" s="2" t="s">
        <v>66</v>
      </c>
      <c r="AL36" s="2" t="s">
        <v>66</v>
      </c>
      <c r="AM36" s="2" t="s">
        <v>2654</v>
      </c>
      <c r="AN36" s="2" t="s">
        <v>4835</v>
      </c>
      <c r="AO36" s="2" t="s">
        <v>2745</v>
      </c>
      <c r="AP36" s="2" t="s">
        <v>1644</v>
      </c>
      <c r="AQ36" s="2" t="s">
        <v>16484</v>
      </c>
      <c r="AR36" s="2" t="s">
        <v>2878</v>
      </c>
      <c r="AS36" s="2" t="s">
        <v>3029</v>
      </c>
      <c r="AT36" s="2" t="s">
        <v>2729</v>
      </c>
      <c r="AU36" s="2" t="s">
        <v>4614</v>
      </c>
      <c r="AV36" s="2" t="s">
        <v>2899</v>
      </c>
      <c r="AW36" s="2" t="s">
        <v>2624</v>
      </c>
      <c r="AX36" s="2" t="s">
        <v>2621</v>
      </c>
      <c r="AY36" s="2" t="s">
        <v>2961</v>
      </c>
      <c r="AZ36" s="2" t="s">
        <v>2951</v>
      </c>
      <c r="BA36" s="2" t="s">
        <v>66</v>
      </c>
      <c r="BB36" s="2" t="s">
        <v>66</v>
      </c>
      <c r="BC36" s="2" t="s">
        <v>66</v>
      </c>
      <c r="BD36" s="2" t="s">
        <v>4747</v>
      </c>
      <c r="BE36" s="2" t="s">
        <v>66</v>
      </c>
      <c r="BF36" s="2" t="s">
        <v>66</v>
      </c>
      <c r="BG36" s="2" t="s">
        <v>66</v>
      </c>
      <c r="BH36" s="2" t="s">
        <v>66</v>
      </c>
      <c r="BI36" s="2" t="s">
        <v>66</v>
      </c>
      <c r="BJ36" s="2" t="s">
        <v>66</v>
      </c>
      <c r="BK36" s="2" t="s">
        <v>66</v>
      </c>
      <c r="BL36" s="2" t="s">
        <v>4272</v>
      </c>
      <c r="BM36" s="2" t="s">
        <v>16485</v>
      </c>
      <c r="BN36" s="2" t="s">
        <v>66</v>
      </c>
    </row>
    <row r="37" spans="1:66" x14ac:dyDescent="0.4">
      <c r="A37">
        <v>2462</v>
      </c>
      <c r="B37" t="s">
        <v>1656</v>
      </c>
      <c r="C37">
        <v>42212.353472222225</v>
      </c>
      <c r="D37">
        <v>22.34</v>
      </c>
      <c r="E37">
        <v>13.76</v>
      </c>
      <c r="F37">
        <v>42.55</v>
      </c>
      <c r="G37" t="s">
        <v>60</v>
      </c>
      <c r="H37" t="s">
        <v>28</v>
      </c>
      <c r="I37" t="s">
        <v>61</v>
      </c>
      <c r="J37" t="s">
        <v>1573</v>
      </c>
      <c r="K37" t="s">
        <v>1575</v>
      </c>
      <c r="L37">
        <v>38.979999999999997</v>
      </c>
      <c r="M37" t="s">
        <v>462</v>
      </c>
      <c r="N37" s="2" t="s">
        <v>28</v>
      </c>
      <c r="O37" s="2" t="s">
        <v>60</v>
      </c>
      <c r="P37" s="2" t="s">
        <v>462</v>
      </c>
      <c r="Q37" s="1">
        <v>42209.34375</v>
      </c>
      <c r="R37" s="2" t="s">
        <v>61</v>
      </c>
      <c r="S37" s="2" t="s">
        <v>1573</v>
      </c>
      <c r="T37" s="2" t="s">
        <v>1575</v>
      </c>
      <c r="U37" s="2" t="s">
        <v>66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>
        <v>35.97</v>
      </c>
      <c r="AD37" s="2" t="s">
        <v>2645</v>
      </c>
      <c r="AE37" s="2" t="s">
        <v>66</v>
      </c>
      <c r="AF37" s="2" t="s">
        <v>2736</v>
      </c>
      <c r="AG37" s="2" t="s">
        <v>3672</v>
      </c>
      <c r="AH37" s="2" t="s">
        <v>3044</v>
      </c>
      <c r="AI37" s="2" t="s">
        <v>66</v>
      </c>
      <c r="AJ37" s="2" t="s">
        <v>66</v>
      </c>
      <c r="AK37" s="2" t="s">
        <v>66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1650</v>
      </c>
      <c r="AQ37" s="2" t="s">
        <v>16486</v>
      </c>
      <c r="AR37" s="2" t="s">
        <v>2746</v>
      </c>
      <c r="AS37" s="2" t="s">
        <v>4245</v>
      </c>
      <c r="AT37" s="2" t="s">
        <v>2729</v>
      </c>
      <c r="AU37" s="2" t="s">
        <v>4208</v>
      </c>
      <c r="AV37" s="2" t="s">
        <v>3660</v>
      </c>
      <c r="AW37" s="2" t="s">
        <v>3389</v>
      </c>
      <c r="AX37" s="2" t="s">
        <v>2694</v>
      </c>
      <c r="AY37" s="2" t="s">
        <v>3310</v>
      </c>
      <c r="AZ37" s="2" t="s">
        <v>2666</v>
      </c>
      <c r="BA37" s="2" t="s">
        <v>66</v>
      </c>
      <c r="BB37" s="2" t="s">
        <v>66</v>
      </c>
      <c r="BC37" s="2" t="s">
        <v>66</v>
      </c>
      <c r="BD37" s="2" t="s">
        <v>66</v>
      </c>
      <c r="BE37" s="2" t="s">
        <v>66</v>
      </c>
      <c r="BF37" s="2" t="s">
        <v>66</v>
      </c>
      <c r="BG37" s="2" t="s">
        <v>66</v>
      </c>
      <c r="BH37" s="2" t="s">
        <v>66</v>
      </c>
      <c r="BI37" s="2" t="s">
        <v>66</v>
      </c>
      <c r="BJ37" s="2" t="s">
        <v>66</v>
      </c>
      <c r="BK37" s="2" t="s">
        <v>66</v>
      </c>
      <c r="BL37" s="2" t="s">
        <v>66</v>
      </c>
      <c r="BM37" s="2" t="s">
        <v>66</v>
      </c>
      <c r="BN37" s="2" t="s">
        <v>66</v>
      </c>
    </row>
    <row r="38" spans="1:66" x14ac:dyDescent="0.4">
      <c r="A38">
        <v>860</v>
      </c>
      <c r="B38" t="s">
        <v>1362</v>
      </c>
      <c r="C38">
        <v>41906.3125</v>
      </c>
      <c r="D38">
        <v>40.24</v>
      </c>
      <c r="E38">
        <v>11.81</v>
      </c>
      <c r="F38">
        <v>9.9600000000000009</v>
      </c>
      <c r="G38" t="s">
        <v>26</v>
      </c>
      <c r="H38" t="s">
        <v>28</v>
      </c>
      <c r="I38" t="s">
        <v>16</v>
      </c>
      <c r="J38" t="s">
        <v>1363</v>
      </c>
      <c r="K38" t="s">
        <v>1355</v>
      </c>
      <c r="L38">
        <v>7.83</v>
      </c>
      <c r="M38" t="s">
        <v>462</v>
      </c>
      <c r="N38" s="2" t="s">
        <v>28</v>
      </c>
      <c r="O38" s="2" t="s">
        <v>60</v>
      </c>
      <c r="P38" s="2" t="s">
        <v>462</v>
      </c>
      <c r="Q38" s="1">
        <v>42212.353472222225</v>
      </c>
      <c r="R38" s="2" t="s">
        <v>61</v>
      </c>
      <c r="S38" s="2" t="s">
        <v>1573</v>
      </c>
      <c r="T38" s="2" t="s">
        <v>1575</v>
      </c>
      <c r="U38" s="2" t="s">
        <v>5087</v>
      </c>
      <c r="V38" s="2" t="s">
        <v>16226</v>
      </c>
      <c r="W38" s="2" t="s">
        <v>3028</v>
      </c>
      <c r="X38" s="2" t="s">
        <v>3380</v>
      </c>
      <c r="Y38" s="2" t="s">
        <v>16487</v>
      </c>
      <c r="Z38" s="2" t="s">
        <v>16488</v>
      </c>
      <c r="AA38" s="2" t="s">
        <v>2626</v>
      </c>
      <c r="AB38" s="2" t="s">
        <v>16489</v>
      </c>
      <c r="AC38">
        <v>38.979999999999997</v>
      </c>
      <c r="AD38" s="2" t="s">
        <v>3837</v>
      </c>
      <c r="AE38" s="2" t="s">
        <v>3310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1656</v>
      </c>
      <c r="AQ38" s="2" t="s">
        <v>16490</v>
      </c>
      <c r="AR38" s="2" t="s">
        <v>2919</v>
      </c>
      <c r="AS38" s="2" t="s">
        <v>3153</v>
      </c>
      <c r="AT38" s="2" t="s">
        <v>2990</v>
      </c>
      <c r="AU38" s="2" t="s">
        <v>2726</v>
      </c>
      <c r="AV38" s="2" t="s">
        <v>9889</v>
      </c>
      <c r="AW38" s="2" t="s">
        <v>2879</v>
      </c>
      <c r="AX38" s="2" t="s">
        <v>2843</v>
      </c>
      <c r="AY38" s="2" t="s">
        <v>2879</v>
      </c>
      <c r="AZ38" s="2" t="s">
        <v>3833</v>
      </c>
      <c r="BA38" s="2" t="s">
        <v>16491</v>
      </c>
      <c r="BB38" s="2" t="s">
        <v>16492</v>
      </c>
      <c r="BC38" s="2" t="s">
        <v>16493</v>
      </c>
      <c r="BD38" s="2" t="s">
        <v>66</v>
      </c>
      <c r="BE38" s="2" t="s">
        <v>2615</v>
      </c>
      <c r="BF38" s="2" t="s">
        <v>2615</v>
      </c>
      <c r="BG38" s="2" t="s">
        <v>66</v>
      </c>
      <c r="BH38" s="2" t="s">
        <v>66</v>
      </c>
      <c r="BI38" s="2" t="s">
        <v>16494</v>
      </c>
      <c r="BJ38" s="2" t="s">
        <v>16495</v>
      </c>
      <c r="BK38" s="2" t="s">
        <v>16496</v>
      </c>
      <c r="BL38" s="2" t="s">
        <v>66</v>
      </c>
      <c r="BM38" s="2" t="s">
        <v>16434</v>
      </c>
      <c r="BN38" s="2" t="s">
        <v>66</v>
      </c>
    </row>
    <row r="39" spans="1:66" x14ac:dyDescent="0.4">
      <c r="A39">
        <v>866</v>
      </c>
      <c r="B39" t="s">
        <v>1374</v>
      </c>
      <c r="C39">
        <v>41911.3125</v>
      </c>
      <c r="D39">
        <v>39.4</v>
      </c>
      <c r="E39">
        <v>9.8699999999999992</v>
      </c>
      <c r="F39">
        <v>8.75</v>
      </c>
      <c r="G39" t="s">
        <v>26</v>
      </c>
      <c r="H39" t="s">
        <v>28</v>
      </c>
      <c r="I39" t="s">
        <v>16</v>
      </c>
      <c r="J39" t="s">
        <v>1375</v>
      </c>
      <c r="K39" t="s">
        <v>1355</v>
      </c>
      <c r="L39">
        <v>12.83</v>
      </c>
      <c r="M39" t="s">
        <v>462</v>
      </c>
      <c r="N39" s="2" t="s">
        <v>28</v>
      </c>
      <c r="O39" s="2" t="s">
        <v>26</v>
      </c>
      <c r="P39" s="2" t="s">
        <v>462</v>
      </c>
      <c r="Q39" s="1">
        <v>41906.3125</v>
      </c>
      <c r="R39" s="2" t="s">
        <v>16</v>
      </c>
      <c r="S39" s="2" t="s">
        <v>1363</v>
      </c>
      <c r="T39" s="2" t="s">
        <v>1355</v>
      </c>
      <c r="U39" s="2" t="s">
        <v>66</v>
      </c>
      <c r="V39" s="2" t="s">
        <v>66</v>
      </c>
      <c r="W39" s="2" t="s">
        <v>66</v>
      </c>
      <c r="X39" s="2" t="s">
        <v>66</v>
      </c>
      <c r="Y39" s="2" t="s">
        <v>66</v>
      </c>
      <c r="Z39" s="2" t="s">
        <v>66</v>
      </c>
      <c r="AA39" s="2" t="s">
        <v>66</v>
      </c>
      <c r="AB39" s="2" t="s">
        <v>66</v>
      </c>
      <c r="AC39">
        <v>7.83</v>
      </c>
      <c r="AD39" s="2" t="s">
        <v>2940</v>
      </c>
      <c r="AE39" s="2" t="s">
        <v>2616</v>
      </c>
      <c r="AF39" s="2" t="s">
        <v>3334</v>
      </c>
      <c r="AG39" s="2" t="s">
        <v>13006</v>
      </c>
      <c r="AH39" s="2" t="s">
        <v>4357</v>
      </c>
      <c r="AI39" s="2" t="s">
        <v>9860</v>
      </c>
      <c r="AJ39" s="2" t="s">
        <v>7712</v>
      </c>
      <c r="AK39" s="2" t="s">
        <v>66</v>
      </c>
      <c r="AL39" s="2" t="s">
        <v>66</v>
      </c>
      <c r="AM39" s="2" t="s">
        <v>3099</v>
      </c>
      <c r="AN39" s="2" t="s">
        <v>2652</v>
      </c>
      <c r="AO39" s="2" t="s">
        <v>17991</v>
      </c>
      <c r="AP39" s="2" t="s">
        <v>1362</v>
      </c>
      <c r="AQ39" s="2" t="s">
        <v>17992</v>
      </c>
      <c r="AR39" s="2" t="s">
        <v>2729</v>
      </c>
      <c r="AS39" s="2" t="s">
        <v>2863</v>
      </c>
      <c r="AT39" s="2" t="s">
        <v>3265</v>
      </c>
      <c r="AU39" s="2" t="s">
        <v>3118</v>
      </c>
      <c r="AV39" s="2" t="s">
        <v>4192</v>
      </c>
      <c r="AW39" s="2" t="s">
        <v>2945</v>
      </c>
      <c r="AX39" s="2" t="s">
        <v>2744</v>
      </c>
      <c r="AY39" s="2" t="s">
        <v>66</v>
      </c>
      <c r="AZ39" s="2" t="s">
        <v>66</v>
      </c>
      <c r="BA39" s="2" t="s">
        <v>66</v>
      </c>
      <c r="BB39" s="2" t="s">
        <v>66</v>
      </c>
      <c r="BC39" s="2" t="s">
        <v>66</v>
      </c>
      <c r="BD39" s="2" t="s">
        <v>8987</v>
      </c>
      <c r="BE39" s="2" t="s">
        <v>66</v>
      </c>
      <c r="BF39" s="2" t="s">
        <v>66</v>
      </c>
      <c r="BG39" s="2" t="s">
        <v>66</v>
      </c>
      <c r="BH39" s="2" t="s">
        <v>66</v>
      </c>
      <c r="BI39" s="2" t="s">
        <v>66</v>
      </c>
      <c r="BJ39" s="2" t="s">
        <v>66</v>
      </c>
      <c r="BK39" s="2" t="s">
        <v>66</v>
      </c>
      <c r="BL39" s="2" t="s">
        <v>4290</v>
      </c>
      <c r="BM39" s="2" t="s">
        <v>66</v>
      </c>
      <c r="BN39" s="2" t="s">
        <v>66</v>
      </c>
    </row>
    <row r="40" spans="1:66" x14ac:dyDescent="0.4">
      <c r="A40">
        <v>872</v>
      </c>
      <c r="B40" t="s">
        <v>1386</v>
      </c>
      <c r="C40">
        <v>41922.309027777781</v>
      </c>
      <c r="D40">
        <v>41.03</v>
      </c>
      <c r="E40">
        <v>11.65</v>
      </c>
      <c r="F40">
        <v>9.8000000000000007</v>
      </c>
      <c r="G40" t="s">
        <v>26</v>
      </c>
      <c r="H40" t="s">
        <v>28</v>
      </c>
      <c r="I40" t="s">
        <v>16</v>
      </c>
      <c r="J40" t="s">
        <v>1387</v>
      </c>
      <c r="K40" t="s">
        <v>1355</v>
      </c>
      <c r="L40">
        <v>23.83</v>
      </c>
      <c r="M40" t="s">
        <v>462</v>
      </c>
      <c r="N40" s="2" t="s">
        <v>28</v>
      </c>
      <c r="O40" s="2" t="s">
        <v>26</v>
      </c>
      <c r="P40" s="2" t="s">
        <v>462</v>
      </c>
      <c r="Q40" s="1">
        <v>41911.3125</v>
      </c>
      <c r="R40" s="2" t="s">
        <v>16</v>
      </c>
      <c r="S40" s="2" t="s">
        <v>1375</v>
      </c>
      <c r="T40" s="2" t="s">
        <v>1355</v>
      </c>
      <c r="U40" s="2" t="s">
        <v>66</v>
      </c>
      <c r="V40" s="2" t="s">
        <v>17679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>
        <v>12.83</v>
      </c>
      <c r="AD40" s="2" t="s">
        <v>3925</v>
      </c>
      <c r="AE40" s="2" t="s">
        <v>3014</v>
      </c>
      <c r="AF40" s="2" t="s">
        <v>2948</v>
      </c>
      <c r="AG40" s="2" t="s">
        <v>5454</v>
      </c>
      <c r="AH40" s="2" t="s">
        <v>3275</v>
      </c>
      <c r="AI40" s="2" t="s">
        <v>17997</v>
      </c>
      <c r="AJ40" s="2" t="s">
        <v>3798</v>
      </c>
      <c r="AK40" s="2" t="s">
        <v>66</v>
      </c>
      <c r="AL40" s="2" t="s">
        <v>66</v>
      </c>
      <c r="AM40" s="2" t="s">
        <v>2843</v>
      </c>
      <c r="AN40" s="2" t="s">
        <v>2878</v>
      </c>
      <c r="AO40" s="2" t="s">
        <v>17998</v>
      </c>
      <c r="AP40" s="2" t="s">
        <v>1374</v>
      </c>
      <c r="AQ40" s="2" t="s">
        <v>17999</v>
      </c>
      <c r="AR40" s="2" t="s">
        <v>2910</v>
      </c>
      <c r="AS40" s="2" t="s">
        <v>2854</v>
      </c>
      <c r="AT40" s="2" t="s">
        <v>2919</v>
      </c>
      <c r="AU40" s="2" t="s">
        <v>2615</v>
      </c>
      <c r="AV40" s="2" t="s">
        <v>3449</v>
      </c>
      <c r="AW40" s="2" t="s">
        <v>3153</v>
      </c>
      <c r="AX40" s="2" t="s">
        <v>2764</v>
      </c>
      <c r="AY40" s="2" t="s">
        <v>66</v>
      </c>
      <c r="AZ40" s="2" t="s">
        <v>66</v>
      </c>
      <c r="BA40" s="2" t="s">
        <v>2615</v>
      </c>
      <c r="BB40" s="2" t="s">
        <v>2615</v>
      </c>
      <c r="BC40" s="2" t="s">
        <v>2615</v>
      </c>
      <c r="BD40" s="2" t="s">
        <v>6463</v>
      </c>
      <c r="BE40" s="2" t="s">
        <v>66</v>
      </c>
      <c r="BF40" s="2" t="s">
        <v>66</v>
      </c>
      <c r="BG40" s="2" t="s">
        <v>66</v>
      </c>
      <c r="BH40" s="2" t="s">
        <v>66</v>
      </c>
      <c r="BI40" s="2" t="s">
        <v>2615</v>
      </c>
      <c r="BJ40" s="2" t="s">
        <v>2615</v>
      </c>
      <c r="BK40" s="2" t="s">
        <v>2615</v>
      </c>
      <c r="BL40" s="2" t="s">
        <v>3175</v>
      </c>
      <c r="BM40" s="2" t="s">
        <v>66</v>
      </c>
      <c r="BN40" s="2" t="s">
        <v>66</v>
      </c>
    </row>
    <row r="41" spans="1:66" x14ac:dyDescent="0.4">
      <c r="A41">
        <v>876</v>
      </c>
      <c r="B41" t="s">
        <v>1394</v>
      </c>
      <c r="C41">
        <v>41927.3125</v>
      </c>
      <c r="G41" t="s">
        <v>26</v>
      </c>
      <c r="H41" t="s">
        <v>28</v>
      </c>
      <c r="I41" t="s">
        <v>16</v>
      </c>
      <c r="J41" t="s">
        <v>1395</v>
      </c>
      <c r="K41" t="s">
        <v>1355</v>
      </c>
      <c r="L41">
        <v>28.83</v>
      </c>
      <c r="M41" t="s">
        <v>462</v>
      </c>
      <c r="N41" s="2" t="s">
        <v>28</v>
      </c>
      <c r="O41" s="2" t="s">
        <v>26</v>
      </c>
      <c r="P41" s="2" t="s">
        <v>462</v>
      </c>
      <c r="Q41" s="1">
        <v>41922.309027777781</v>
      </c>
      <c r="R41" s="2" t="s">
        <v>16</v>
      </c>
      <c r="S41" s="2" t="s">
        <v>1387</v>
      </c>
      <c r="T41" s="2" t="s">
        <v>1355</v>
      </c>
      <c r="U41" s="2" t="s">
        <v>66</v>
      </c>
      <c r="V41" s="2" t="s">
        <v>17844</v>
      </c>
      <c r="W41" s="2" t="s">
        <v>66</v>
      </c>
      <c r="X41" s="2" t="s">
        <v>66</v>
      </c>
      <c r="Y41" s="2" t="s">
        <v>66</v>
      </c>
      <c r="Z41" s="2" t="s">
        <v>66</v>
      </c>
      <c r="AA41" s="2" t="s">
        <v>66</v>
      </c>
      <c r="AB41" s="2" t="s">
        <v>66</v>
      </c>
      <c r="AC41">
        <v>23.83</v>
      </c>
      <c r="AD41" s="2" t="s">
        <v>3954</v>
      </c>
      <c r="AE41" s="2" t="s">
        <v>66</v>
      </c>
      <c r="AF41" s="2" t="s">
        <v>6085</v>
      </c>
      <c r="AG41" s="2" t="s">
        <v>4663</v>
      </c>
      <c r="AH41" s="2" t="s">
        <v>3241</v>
      </c>
      <c r="AI41" s="2" t="s">
        <v>18032</v>
      </c>
      <c r="AJ41" s="2" t="s">
        <v>2713</v>
      </c>
      <c r="AK41" s="2" t="s">
        <v>66</v>
      </c>
      <c r="AL41" s="2" t="s">
        <v>66</v>
      </c>
      <c r="AM41" s="2" t="s">
        <v>7435</v>
      </c>
      <c r="AN41" s="2" t="s">
        <v>2615</v>
      </c>
      <c r="AO41" s="2" t="s">
        <v>3230</v>
      </c>
      <c r="AP41" s="2" t="s">
        <v>1386</v>
      </c>
      <c r="AQ41" s="2" t="s">
        <v>18033</v>
      </c>
      <c r="AR41" s="2" t="s">
        <v>2809</v>
      </c>
      <c r="AS41" s="2" t="s">
        <v>4053</v>
      </c>
      <c r="AT41" s="2" t="s">
        <v>2811</v>
      </c>
      <c r="AU41" s="2" t="s">
        <v>3511</v>
      </c>
      <c r="AV41" s="2" t="s">
        <v>2655</v>
      </c>
      <c r="AW41" s="2" t="s">
        <v>3477</v>
      </c>
      <c r="AX41" s="2" t="s">
        <v>2983</v>
      </c>
      <c r="AY41" s="2" t="s">
        <v>66</v>
      </c>
      <c r="AZ41" s="2" t="s">
        <v>66</v>
      </c>
      <c r="BA41" s="2" t="s">
        <v>2615</v>
      </c>
      <c r="BB41" s="2" t="s">
        <v>2615</v>
      </c>
      <c r="BC41" s="2" t="s">
        <v>2615</v>
      </c>
      <c r="BD41" s="2" t="s">
        <v>66</v>
      </c>
      <c r="BE41" s="2" t="s">
        <v>66</v>
      </c>
      <c r="BF41" s="2" t="s">
        <v>66</v>
      </c>
      <c r="BG41" s="2" t="s">
        <v>66</v>
      </c>
      <c r="BH41" s="2" t="s">
        <v>66</v>
      </c>
      <c r="BI41" s="2" t="s">
        <v>2615</v>
      </c>
      <c r="BJ41" s="2" t="s">
        <v>2615</v>
      </c>
      <c r="BK41" s="2" t="s">
        <v>2615</v>
      </c>
      <c r="BL41" s="2" t="s">
        <v>2741</v>
      </c>
      <c r="BM41" s="2" t="s">
        <v>66</v>
      </c>
      <c r="BN41" s="2" t="s">
        <v>66</v>
      </c>
    </row>
    <row r="42" spans="1:66" x14ac:dyDescent="0.4">
      <c r="A42">
        <v>882</v>
      </c>
      <c r="B42" t="s">
        <v>1406</v>
      </c>
      <c r="C42">
        <v>41934.302083333336</v>
      </c>
      <c r="D42">
        <v>46.35</v>
      </c>
      <c r="E42">
        <v>10.7</v>
      </c>
      <c r="F42">
        <v>8.49</v>
      </c>
      <c r="G42" t="s">
        <v>26</v>
      </c>
      <c r="H42" t="s">
        <v>28</v>
      </c>
      <c r="I42" t="s">
        <v>16</v>
      </c>
      <c r="J42" t="s">
        <v>1407</v>
      </c>
      <c r="K42" t="s">
        <v>1355</v>
      </c>
      <c r="L42">
        <v>35.82</v>
      </c>
      <c r="M42" t="s">
        <v>462</v>
      </c>
      <c r="N42" s="2" t="s">
        <v>28</v>
      </c>
      <c r="O42" s="2" t="s">
        <v>26</v>
      </c>
      <c r="P42" s="2" t="s">
        <v>462</v>
      </c>
      <c r="Q42" s="1">
        <v>41927.3125</v>
      </c>
      <c r="R42" s="2" t="s">
        <v>16</v>
      </c>
      <c r="S42" s="2" t="s">
        <v>1395</v>
      </c>
      <c r="T42" s="2" t="s">
        <v>1355</v>
      </c>
      <c r="U42" s="2" t="s">
        <v>66</v>
      </c>
      <c r="V42" s="2" t="s">
        <v>1785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>
        <v>28.83</v>
      </c>
      <c r="AD42" s="2" t="s">
        <v>3954</v>
      </c>
      <c r="AE42" s="2" t="s">
        <v>2681</v>
      </c>
      <c r="AF42" s="2" t="s">
        <v>2671</v>
      </c>
      <c r="AG42" s="2" t="s">
        <v>2834</v>
      </c>
      <c r="AH42" s="2" t="s">
        <v>4357</v>
      </c>
      <c r="AI42" s="2" t="s">
        <v>18044</v>
      </c>
      <c r="AJ42" s="2" t="s">
        <v>4132</v>
      </c>
      <c r="AK42" s="2" t="s">
        <v>66</v>
      </c>
      <c r="AL42" s="2" t="s">
        <v>66</v>
      </c>
      <c r="AM42" s="2" t="s">
        <v>2838</v>
      </c>
      <c r="AN42" s="2" t="s">
        <v>2634</v>
      </c>
      <c r="AO42" s="2" t="s">
        <v>12250</v>
      </c>
      <c r="AP42" s="2" t="s">
        <v>1394</v>
      </c>
      <c r="AQ42" s="2" t="s">
        <v>18045</v>
      </c>
      <c r="AR42" s="2" t="s">
        <v>2809</v>
      </c>
      <c r="AS42" s="2" t="s">
        <v>5986</v>
      </c>
      <c r="AT42" s="2" t="s">
        <v>2811</v>
      </c>
      <c r="AU42" s="2" t="s">
        <v>6625</v>
      </c>
      <c r="AV42" s="2" t="s">
        <v>4593</v>
      </c>
      <c r="AW42" s="2" t="s">
        <v>2951</v>
      </c>
      <c r="AX42" s="2" t="s">
        <v>2936</v>
      </c>
      <c r="AY42" s="2" t="s">
        <v>66</v>
      </c>
      <c r="AZ42" s="2" t="s">
        <v>66</v>
      </c>
      <c r="BA42" s="2" t="s">
        <v>2615</v>
      </c>
      <c r="BB42" s="2" t="s">
        <v>2615</v>
      </c>
      <c r="BC42" s="2" t="s">
        <v>2615</v>
      </c>
      <c r="BD42" s="2" t="s">
        <v>12088</v>
      </c>
      <c r="BE42" s="2" t="s">
        <v>66</v>
      </c>
      <c r="BF42" s="2" t="s">
        <v>66</v>
      </c>
      <c r="BG42" s="2" t="s">
        <v>66</v>
      </c>
      <c r="BH42" s="2" t="s">
        <v>66</v>
      </c>
      <c r="BI42" s="2" t="s">
        <v>2615</v>
      </c>
      <c r="BJ42" s="2" t="s">
        <v>2615</v>
      </c>
      <c r="BK42" s="2" t="s">
        <v>2615</v>
      </c>
      <c r="BL42" s="2" t="s">
        <v>4469</v>
      </c>
      <c r="BM42" s="2" t="s">
        <v>66</v>
      </c>
      <c r="BN42" s="2" t="s">
        <v>66</v>
      </c>
    </row>
    <row r="43" spans="1:66" x14ac:dyDescent="0.4">
      <c r="A43">
        <v>1089</v>
      </c>
      <c r="B43" t="s">
        <v>1426</v>
      </c>
      <c r="C43">
        <v>41948.31527777778</v>
      </c>
      <c r="D43">
        <v>46.78</v>
      </c>
      <c r="E43">
        <v>6.21</v>
      </c>
      <c r="F43">
        <v>9.3699999999999992</v>
      </c>
      <c r="G43" t="s">
        <v>30</v>
      </c>
      <c r="H43" t="s">
        <v>28</v>
      </c>
      <c r="I43" t="s">
        <v>31</v>
      </c>
      <c r="J43" t="s">
        <v>1411</v>
      </c>
      <c r="K43" t="s">
        <v>1412</v>
      </c>
      <c r="L43">
        <v>7.65</v>
      </c>
      <c r="M43" t="s">
        <v>462</v>
      </c>
      <c r="N43" s="2" t="s">
        <v>28</v>
      </c>
      <c r="O43" s="2" t="s">
        <v>26</v>
      </c>
      <c r="P43" s="2" t="s">
        <v>462</v>
      </c>
      <c r="Q43" s="1">
        <v>41934.302083333336</v>
      </c>
      <c r="R43" s="2" t="s">
        <v>16</v>
      </c>
      <c r="S43" s="2" t="s">
        <v>1407</v>
      </c>
      <c r="T43" s="2" t="s">
        <v>1355</v>
      </c>
      <c r="U43" s="2" t="s">
        <v>66</v>
      </c>
      <c r="V43" s="2" t="s">
        <v>3849</v>
      </c>
      <c r="W43" s="2" t="s">
        <v>66</v>
      </c>
      <c r="X43" s="2" t="s">
        <v>66</v>
      </c>
      <c r="Y43" s="2" t="s">
        <v>66</v>
      </c>
      <c r="Z43" s="2" t="s">
        <v>66</v>
      </c>
      <c r="AA43" s="2" t="s">
        <v>66</v>
      </c>
      <c r="AB43" s="2" t="s">
        <v>66</v>
      </c>
      <c r="AC43">
        <v>35.82</v>
      </c>
      <c r="AD43" s="2" t="s">
        <v>66</v>
      </c>
      <c r="AE43" s="2" t="s">
        <v>66</v>
      </c>
      <c r="AF43" s="2" t="s">
        <v>3582</v>
      </c>
      <c r="AG43" s="2" t="s">
        <v>5454</v>
      </c>
      <c r="AH43" s="2" t="s">
        <v>3044</v>
      </c>
      <c r="AI43" s="2" t="s">
        <v>66</v>
      </c>
      <c r="AJ43" s="2" t="s">
        <v>66</v>
      </c>
      <c r="AK43" s="2" t="s">
        <v>66</v>
      </c>
      <c r="AL43" s="2" t="s">
        <v>66</v>
      </c>
      <c r="AM43" s="2" t="s">
        <v>6860</v>
      </c>
      <c r="AN43" s="2" t="s">
        <v>2634</v>
      </c>
      <c r="AO43" s="2" t="s">
        <v>66</v>
      </c>
      <c r="AP43" s="2" t="s">
        <v>1406</v>
      </c>
      <c r="AQ43" s="2" t="s">
        <v>18057</v>
      </c>
      <c r="AR43" s="2" t="s">
        <v>2959</v>
      </c>
      <c r="AS43" s="2" t="s">
        <v>2621</v>
      </c>
      <c r="AT43" s="2" t="s">
        <v>3247</v>
      </c>
      <c r="AU43" s="2" t="s">
        <v>3945</v>
      </c>
      <c r="AV43" s="2" t="s">
        <v>4744</v>
      </c>
      <c r="AW43" s="2" t="s">
        <v>3045</v>
      </c>
      <c r="AX43" s="2" t="s">
        <v>3014</v>
      </c>
      <c r="AY43" s="2" t="s">
        <v>66</v>
      </c>
      <c r="AZ43" s="2" t="s">
        <v>66</v>
      </c>
      <c r="BA43" s="2" t="s">
        <v>2615</v>
      </c>
      <c r="BB43" s="2" t="s">
        <v>2615</v>
      </c>
      <c r="BC43" s="2" t="s">
        <v>2615</v>
      </c>
      <c r="BD43" s="2" t="s">
        <v>66</v>
      </c>
      <c r="BE43" s="2" t="s">
        <v>66</v>
      </c>
      <c r="BF43" s="2" t="s">
        <v>66</v>
      </c>
      <c r="BG43" s="2" t="s">
        <v>66</v>
      </c>
      <c r="BH43" s="2" t="s">
        <v>66</v>
      </c>
      <c r="BI43" s="2" t="s">
        <v>2615</v>
      </c>
      <c r="BJ43" s="2" t="s">
        <v>2615</v>
      </c>
      <c r="BK43" s="2" t="s">
        <v>2615</v>
      </c>
      <c r="BL43" s="2" t="s">
        <v>66</v>
      </c>
      <c r="BM43" s="2" t="s">
        <v>66</v>
      </c>
      <c r="BN43" s="2" t="s">
        <v>66</v>
      </c>
    </row>
    <row r="44" spans="1:66" x14ac:dyDescent="0.4">
      <c r="A44">
        <v>1090</v>
      </c>
      <c r="B44" t="s">
        <v>1427</v>
      </c>
      <c r="C44">
        <v>41955.3125</v>
      </c>
      <c r="D44">
        <v>44.87</v>
      </c>
      <c r="E44">
        <v>6.31</v>
      </c>
      <c r="F44">
        <v>13.39</v>
      </c>
      <c r="G44" t="s">
        <v>30</v>
      </c>
      <c r="H44" t="s">
        <v>28</v>
      </c>
      <c r="I44" t="s">
        <v>31</v>
      </c>
      <c r="J44" t="s">
        <v>1411</v>
      </c>
      <c r="K44" t="s">
        <v>1412</v>
      </c>
      <c r="L44">
        <v>14.65</v>
      </c>
      <c r="M44" t="s">
        <v>462</v>
      </c>
      <c r="N44" s="2" t="s">
        <v>28</v>
      </c>
      <c r="O44" s="2" t="s">
        <v>30</v>
      </c>
      <c r="P44" s="2" t="s">
        <v>462</v>
      </c>
      <c r="Q44" s="1">
        <v>41948.31527777778</v>
      </c>
      <c r="R44" s="2" t="s">
        <v>31</v>
      </c>
      <c r="S44" s="2" t="s">
        <v>1411</v>
      </c>
      <c r="T44" s="2" t="s">
        <v>1412</v>
      </c>
      <c r="U44" s="2" t="s">
        <v>66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>
        <v>7.65</v>
      </c>
      <c r="AD44" s="2" t="s">
        <v>3995</v>
      </c>
      <c r="AE44" s="2" t="s">
        <v>66</v>
      </c>
      <c r="AF44" s="2" t="s">
        <v>2792</v>
      </c>
      <c r="AG44" s="2" t="s">
        <v>3945</v>
      </c>
      <c r="AH44" s="2" t="s">
        <v>442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1426</v>
      </c>
      <c r="AQ44" s="2" t="s">
        <v>17604</v>
      </c>
      <c r="AR44" s="2" t="s">
        <v>2710</v>
      </c>
      <c r="AS44" s="2" t="s">
        <v>3540</v>
      </c>
      <c r="AT44" s="2" t="s">
        <v>2712</v>
      </c>
      <c r="AU44" s="2" t="s">
        <v>3310</v>
      </c>
      <c r="AV44" s="2" t="s">
        <v>2911</v>
      </c>
      <c r="AW44" s="2" t="s">
        <v>3027</v>
      </c>
      <c r="AX44" s="2" t="s">
        <v>2672</v>
      </c>
      <c r="AY44" s="2" t="s">
        <v>66</v>
      </c>
      <c r="AZ44" s="2" t="s">
        <v>66</v>
      </c>
      <c r="BA44" s="2" t="s">
        <v>66</v>
      </c>
      <c r="BB44" s="2" t="s">
        <v>66</v>
      </c>
      <c r="BC44" s="2" t="s">
        <v>66</v>
      </c>
      <c r="BD44" s="2" t="s">
        <v>66</v>
      </c>
      <c r="BE44" s="2" t="s">
        <v>66</v>
      </c>
      <c r="BF44" s="2" t="s">
        <v>66</v>
      </c>
      <c r="BG44" s="2" t="s">
        <v>66</v>
      </c>
      <c r="BH44" s="2" t="s">
        <v>66</v>
      </c>
      <c r="BI44" s="2" t="s">
        <v>66</v>
      </c>
      <c r="BJ44" s="2" t="s">
        <v>66</v>
      </c>
      <c r="BK44" s="2" t="s">
        <v>66</v>
      </c>
      <c r="BL44" s="2" t="s">
        <v>66</v>
      </c>
      <c r="BM44" s="2" t="s">
        <v>66</v>
      </c>
      <c r="BN44" s="2" t="s">
        <v>66</v>
      </c>
    </row>
    <row r="45" spans="1:66" x14ac:dyDescent="0.4">
      <c r="A45">
        <v>1091</v>
      </c>
      <c r="B45" t="s">
        <v>1428</v>
      </c>
      <c r="C45">
        <v>41978.3125</v>
      </c>
      <c r="D45">
        <v>42.19</v>
      </c>
      <c r="E45">
        <v>2.75</v>
      </c>
      <c r="F45">
        <v>9.48</v>
      </c>
      <c r="G45" t="s">
        <v>30</v>
      </c>
      <c r="H45" t="s">
        <v>28</v>
      </c>
      <c r="I45" t="s">
        <v>31</v>
      </c>
      <c r="J45" t="s">
        <v>1415</v>
      </c>
      <c r="K45" t="s">
        <v>1416</v>
      </c>
      <c r="L45">
        <v>37.65</v>
      </c>
      <c r="M45" t="s">
        <v>462</v>
      </c>
      <c r="N45" s="2" t="s">
        <v>28</v>
      </c>
      <c r="O45" s="2" t="s">
        <v>30</v>
      </c>
      <c r="P45" s="2" t="s">
        <v>462</v>
      </c>
      <c r="Q45" s="1">
        <v>41955.3125</v>
      </c>
      <c r="R45" s="2" t="s">
        <v>31</v>
      </c>
      <c r="S45" s="2" t="s">
        <v>1411</v>
      </c>
      <c r="T45" s="2" t="s">
        <v>1412</v>
      </c>
      <c r="U45" s="2" t="s">
        <v>2786</v>
      </c>
      <c r="V45" s="2" t="s">
        <v>17468</v>
      </c>
      <c r="W45" s="2" t="s">
        <v>2619</v>
      </c>
      <c r="X45" s="2" t="s">
        <v>2788</v>
      </c>
      <c r="Y45" s="2" t="s">
        <v>9200</v>
      </c>
      <c r="Z45" s="2" t="s">
        <v>17610</v>
      </c>
      <c r="AA45" s="2" t="s">
        <v>2626</v>
      </c>
      <c r="AB45" s="2" t="s">
        <v>17470</v>
      </c>
      <c r="AC45">
        <v>14.65</v>
      </c>
      <c r="AD45" s="2" t="s">
        <v>3954</v>
      </c>
      <c r="AE45" s="2" t="s">
        <v>2681</v>
      </c>
      <c r="AF45" s="2" t="s">
        <v>3890</v>
      </c>
      <c r="AG45" s="2" t="s">
        <v>3945</v>
      </c>
      <c r="AH45" s="2" t="s">
        <v>3645</v>
      </c>
      <c r="AI45" s="2" t="s">
        <v>17611</v>
      </c>
      <c r="AJ45" s="2" t="s">
        <v>2821</v>
      </c>
      <c r="AK45" s="2" t="s">
        <v>66</v>
      </c>
      <c r="AL45" s="2" t="s">
        <v>66</v>
      </c>
      <c r="AM45" s="2" t="s">
        <v>2632</v>
      </c>
      <c r="AN45" s="2" t="s">
        <v>2628</v>
      </c>
      <c r="AO45" s="2" t="s">
        <v>17612</v>
      </c>
      <c r="AP45" s="2" t="s">
        <v>1427</v>
      </c>
      <c r="AQ45" s="2" t="s">
        <v>17613</v>
      </c>
      <c r="AR45" s="2" t="s">
        <v>2935</v>
      </c>
      <c r="AS45" s="2" t="s">
        <v>4031</v>
      </c>
      <c r="AT45" s="2" t="s">
        <v>2878</v>
      </c>
      <c r="AU45" s="2" t="s">
        <v>4025</v>
      </c>
      <c r="AV45" s="2" t="s">
        <v>5839</v>
      </c>
      <c r="AW45" s="2" t="s">
        <v>2992</v>
      </c>
      <c r="AX45" s="2" t="s">
        <v>2766</v>
      </c>
      <c r="AY45" s="2" t="s">
        <v>66</v>
      </c>
      <c r="AZ45" s="2" t="s">
        <v>66</v>
      </c>
      <c r="BA45" s="2" t="s">
        <v>2615</v>
      </c>
      <c r="BB45" s="2" t="s">
        <v>2615</v>
      </c>
      <c r="BC45" s="2" t="s">
        <v>2615</v>
      </c>
      <c r="BD45" s="2" t="s">
        <v>66</v>
      </c>
      <c r="BE45" s="2" t="s">
        <v>2615</v>
      </c>
      <c r="BF45" s="2" t="s">
        <v>2615</v>
      </c>
      <c r="BG45" s="2" t="s">
        <v>2615</v>
      </c>
      <c r="BH45" s="2" t="s">
        <v>66</v>
      </c>
      <c r="BI45" s="2" t="s">
        <v>2615</v>
      </c>
      <c r="BJ45" s="2" t="s">
        <v>2615</v>
      </c>
      <c r="BK45" s="2" t="s">
        <v>2615</v>
      </c>
      <c r="BL45" s="2" t="s">
        <v>2771</v>
      </c>
      <c r="BM45" s="2" t="s">
        <v>66</v>
      </c>
      <c r="BN45" s="2" t="s">
        <v>66</v>
      </c>
    </row>
    <row r="46" spans="1:66" x14ac:dyDescent="0.4">
      <c r="A46">
        <v>1357</v>
      </c>
      <c r="B46" t="s">
        <v>1496</v>
      </c>
      <c r="C46">
        <v>42104.326388888891</v>
      </c>
      <c r="D46">
        <v>46.64</v>
      </c>
      <c r="E46">
        <v>5.44</v>
      </c>
      <c r="F46">
        <v>12.42</v>
      </c>
      <c r="G46" t="s">
        <v>57</v>
      </c>
      <c r="H46" t="s">
        <v>28</v>
      </c>
      <c r="I46" t="s">
        <v>31</v>
      </c>
      <c r="K46" t="s">
        <v>1488</v>
      </c>
      <c r="L46">
        <v>36.93</v>
      </c>
      <c r="M46" t="s">
        <v>462</v>
      </c>
      <c r="N46" s="2" t="s">
        <v>28</v>
      </c>
      <c r="O46" s="2" t="s">
        <v>30</v>
      </c>
      <c r="P46" s="2" t="s">
        <v>462</v>
      </c>
      <c r="Q46" s="1">
        <v>41978.3125</v>
      </c>
      <c r="R46" s="2" t="s">
        <v>31</v>
      </c>
      <c r="S46" s="2" t="s">
        <v>1415</v>
      </c>
      <c r="T46" s="2" t="s">
        <v>1416</v>
      </c>
      <c r="U46" s="2" t="s">
        <v>2786</v>
      </c>
      <c r="V46" s="2" t="s">
        <v>17504</v>
      </c>
      <c r="W46" s="2" t="s">
        <v>2619</v>
      </c>
      <c r="X46" s="2" t="s">
        <v>17627</v>
      </c>
      <c r="Y46" s="2" t="s">
        <v>17628</v>
      </c>
      <c r="Z46" s="2" t="s">
        <v>17629</v>
      </c>
      <c r="AA46" s="2" t="s">
        <v>2626</v>
      </c>
      <c r="AB46" s="2" t="s">
        <v>2626</v>
      </c>
      <c r="AC46">
        <v>37.65</v>
      </c>
      <c r="AD46" s="2" t="s">
        <v>3786</v>
      </c>
      <c r="AE46" s="2" t="s">
        <v>66</v>
      </c>
      <c r="AF46" s="2" t="s">
        <v>4532</v>
      </c>
      <c r="AG46" s="2" t="s">
        <v>3945</v>
      </c>
      <c r="AH46" s="2" t="s">
        <v>3787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3075</v>
      </c>
      <c r="AN46" s="2" t="s">
        <v>2634</v>
      </c>
      <c r="AO46" s="2" t="s">
        <v>66</v>
      </c>
      <c r="AP46" s="2" t="s">
        <v>1428</v>
      </c>
      <c r="AQ46" s="2" t="s">
        <v>17630</v>
      </c>
      <c r="AR46" s="2" t="s">
        <v>2654</v>
      </c>
      <c r="AS46" s="2" t="s">
        <v>2615</v>
      </c>
      <c r="AT46" s="2" t="s">
        <v>2652</v>
      </c>
      <c r="AU46" s="2" t="s">
        <v>3129</v>
      </c>
      <c r="AV46" s="2" t="s">
        <v>10650</v>
      </c>
      <c r="AW46" s="2" t="s">
        <v>3265</v>
      </c>
      <c r="AX46" s="2" t="s">
        <v>2978</v>
      </c>
      <c r="AY46" s="2" t="s">
        <v>66</v>
      </c>
      <c r="AZ46" s="2" t="s">
        <v>66</v>
      </c>
      <c r="BA46" s="2" t="s">
        <v>2615</v>
      </c>
      <c r="BB46" s="2" t="s">
        <v>2615</v>
      </c>
      <c r="BC46" s="2" t="s">
        <v>2615</v>
      </c>
      <c r="BD46" s="2" t="s">
        <v>66</v>
      </c>
      <c r="BE46" s="2" t="s">
        <v>2615</v>
      </c>
      <c r="BF46" s="2" t="s">
        <v>2615</v>
      </c>
      <c r="BG46" s="2" t="s">
        <v>66</v>
      </c>
      <c r="BH46" s="2" t="s">
        <v>66</v>
      </c>
      <c r="BI46" s="2" t="s">
        <v>2615</v>
      </c>
      <c r="BJ46" s="2" t="s">
        <v>2615</v>
      </c>
      <c r="BK46" s="2" t="s">
        <v>2615</v>
      </c>
      <c r="BL46" s="2" t="s">
        <v>66</v>
      </c>
      <c r="BM46" s="2" t="s">
        <v>66</v>
      </c>
      <c r="BN46" s="2" t="s">
        <v>66</v>
      </c>
    </row>
    <row r="47" spans="1:66" x14ac:dyDescent="0.4">
      <c r="A47">
        <v>1295</v>
      </c>
      <c r="B47" t="s">
        <v>1464</v>
      </c>
      <c r="C47">
        <v>42039.322222222225</v>
      </c>
      <c r="D47">
        <v>49.92</v>
      </c>
      <c r="E47">
        <v>6.8</v>
      </c>
      <c r="F47">
        <v>9.39</v>
      </c>
      <c r="G47" t="s">
        <v>49</v>
      </c>
      <c r="H47" t="s">
        <v>28</v>
      </c>
      <c r="I47" t="s">
        <v>31</v>
      </c>
      <c r="J47" t="s">
        <v>1443</v>
      </c>
      <c r="K47" t="s">
        <v>1444</v>
      </c>
      <c r="L47">
        <v>6.88</v>
      </c>
      <c r="M47" t="s">
        <v>565</v>
      </c>
      <c r="N47" s="2" t="s">
        <v>28</v>
      </c>
      <c r="O47" s="2" t="s">
        <v>57</v>
      </c>
      <c r="P47" s="2" t="s">
        <v>462</v>
      </c>
      <c r="Q47" s="1">
        <v>42104.326388888891</v>
      </c>
      <c r="R47" s="2" t="s">
        <v>31</v>
      </c>
      <c r="S47" s="2" t="s">
        <v>2626</v>
      </c>
      <c r="T47" s="2" t="s">
        <v>1488</v>
      </c>
      <c r="U47" s="2" t="s">
        <v>66</v>
      </c>
      <c r="V47" s="2" t="s">
        <v>16830</v>
      </c>
      <c r="W47" s="2" t="s">
        <v>66</v>
      </c>
      <c r="X47" s="2" t="s">
        <v>66</v>
      </c>
      <c r="Y47" s="2" t="s">
        <v>66</v>
      </c>
      <c r="Z47" s="2" t="s">
        <v>66</v>
      </c>
      <c r="AA47" s="2" t="s">
        <v>66</v>
      </c>
      <c r="AB47" s="2" t="s">
        <v>66</v>
      </c>
      <c r="AC47">
        <v>36.93</v>
      </c>
      <c r="AD47" s="2" t="s">
        <v>3461</v>
      </c>
      <c r="AE47" s="2" t="s">
        <v>66</v>
      </c>
      <c r="AF47" s="2" t="s">
        <v>2833</v>
      </c>
      <c r="AG47" s="2" t="s">
        <v>3945</v>
      </c>
      <c r="AH47" s="2" t="s">
        <v>5306</v>
      </c>
      <c r="AI47" s="2" t="s">
        <v>16415</v>
      </c>
      <c r="AJ47" s="2" t="s">
        <v>2945</v>
      </c>
      <c r="AK47" s="2" t="s">
        <v>66</v>
      </c>
      <c r="AL47" s="2" t="s">
        <v>66</v>
      </c>
      <c r="AM47" s="2" t="s">
        <v>2841</v>
      </c>
      <c r="AN47" s="2" t="s">
        <v>2615</v>
      </c>
      <c r="AO47" s="2" t="s">
        <v>3334</v>
      </c>
      <c r="AP47" s="2" t="s">
        <v>1496</v>
      </c>
      <c r="AQ47" s="2" t="s">
        <v>16888</v>
      </c>
      <c r="AR47" s="2" t="s">
        <v>2975</v>
      </c>
      <c r="AS47" s="2" t="s">
        <v>3438</v>
      </c>
      <c r="AT47" s="2" t="s">
        <v>2710</v>
      </c>
      <c r="AU47" s="2" t="s">
        <v>3741</v>
      </c>
      <c r="AV47" s="2" t="s">
        <v>4382</v>
      </c>
      <c r="AW47" s="2" t="s">
        <v>2809</v>
      </c>
      <c r="AX47" s="2" t="s">
        <v>3013</v>
      </c>
      <c r="AY47" s="2" t="s">
        <v>66</v>
      </c>
      <c r="AZ47" s="2" t="s">
        <v>66</v>
      </c>
      <c r="BA47" s="2" t="s">
        <v>2615</v>
      </c>
      <c r="BB47" s="2" t="s">
        <v>2615</v>
      </c>
      <c r="BC47" s="2" t="s">
        <v>2615</v>
      </c>
      <c r="BD47" s="2" t="s">
        <v>3543</v>
      </c>
      <c r="BE47" s="2" t="s">
        <v>66</v>
      </c>
      <c r="BF47" s="2" t="s">
        <v>66</v>
      </c>
      <c r="BG47" s="2" t="s">
        <v>66</v>
      </c>
      <c r="BH47" s="2" t="s">
        <v>66</v>
      </c>
      <c r="BI47" s="2" t="s">
        <v>2615</v>
      </c>
      <c r="BJ47" s="2" t="s">
        <v>2615</v>
      </c>
      <c r="BK47" s="2" t="s">
        <v>2615</v>
      </c>
      <c r="BL47" s="2" t="s">
        <v>4076</v>
      </c>
      <c r="BM47" s="2" t="s">
        <v>66</v>
      </c>
      <c r="BN47" s="2" t="s">
        <v>66</v>
      </c>
    </row>
    <row r="48" spans="1:66" x14ac:dyDescent="0.4">
      <c r="A48">
        <v>1301</v>
      </c>
      <c r="B48" t="s">
        <v>1470</v>
      </c>
      <c r="C48">
        <v>42053.326388888891</v>
      </c>
      <c r="D48">
        <v>45.59</v>
      </c>
      <c r="E48">
        <v>6.65</v>
      </c>
      <c r="F48">
        <v>9.07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565</v>
      </c>
      <c r="N48" s="2" t="s">
        <v>28</v>
      </c>
      <c r="O48" s="2" t="s">
        <v>49</v>
      </c>
      <c r="P48" s="2" t="s">
        <v>565</v>
      </c>
      <c r="Q48" s="1">
        <v>42039.322222222225</v>
      </c>
      <c r="R48" s="2" t="s">
        <v>31</v>
      </c>
      <c r="S48" s="2" t="s">
        <v>1443</v>
      </c>
      <c r="T48" s="2" t="s">
        <v>1444</v>
      </c>
      <c r="U48" s="2" t="s">
        <v>66</v>
      </c>
      <c r="V48" s="2" t="s">
        <v>66</v>
      </c>
      <c r="W48" s="2" t="s">
        <v>66</v>
      </c>
      <c r="X48" s="2" t="s">
        <v>66</v>
      </c>
      <c r="Y48" s="2" t="s">
        <v>66</v>
      </c>
      <c r="Z48" s="2" t="s">
        <v>66</v>
      </c>
      <c r="AA48" s="2" t="s">
        <v>66</v>
      </c>
      <c r="AB48" s="2" t="s">
        <v>66</v>
      </c>
      <c r="AC48">
        <v>6.88</v>
      </c>
      <c r="AD48" s="2" t="s">
        <v>3954</v>
      </c>
      <c r="AE48" s="2" t="s">
        <v>66</v>
      </c>
      <c r="AF48" s="2" t="s">
        <v>2779</v>
      </c>
      <c r="AG48" s="2" t="s">
        <v>2862</v>
      </c>
      <c r="AH48" s="2" t="s">
        <v>3990</v>
      </c>
      <c r="AI48" s="2" t="s">
        <v>8738</v>
      </c>
      <c r="AJ48" s="2" t="s">
        <v>3952</v>
      </c>
      <c r="AK48" s="2" t="s">
        <v>66</v>
      </c>
      <c r="AL48" s="2" t="s">
        <v>66</v>
      </c>
      <c r="AM48" s="2" t="s">
        <v>4766</v>
      </c>
      <c r="AN48" s="2" t="s">
        <v>2628</v>
      </c>
      <c r="AO48" s="2" t="s">
        <v>15489</v>
      </c>
      <c r="AP48" s="2" t="s">
        <v>1464</v>
      </c>
      <c r="AQ48" s="2" t="s">
        <v>15490</v>
      </c>
      <c r="AR48" s="2" t="s">
        <v>2616</v>
      </c>
      <c r="AS48" s="2" t="s">
        <v>2825</v>
      </c>
      <c r="AT48" s="2" t="s">
        <v>2959</v>
      </c>
      <c r="AU48" s="2" t="s">
        <v>3389</v>
      </c>
      <c r="AV48" s="2" t="s">
        <v>10183</v>
      </c>
      <c r="AW48" s="2" t="s">
        <v>2922</v>
      </c>
      <c r="AX48" s="2" t="s">
        <v>2650</v>
      </c>
      <c r="AY48" s="2" t="s">
        <v>66</v>
      </c>
      <c r="AZ48" s="2" t="s">
        <v>66</v>
      </c>
      <c r="BA48" s="2" t="s">
        <v>66</v>
      </c>
      <c r="BB48" s="2" t="s">
        <v>66</v>
      </c>
      <c r="BC48" s="2" t="s">
        <v>66</v>
      </c>
      <c r="BD48" s="2" t="s">
        <v>10720</v>
      </c>
      <c r="BE48" s="2" t="s">
        <v>66</v>
      </c>
      <c r="BF48" s="2" t="s">
        <v>66</v>
      </c>
      <c r="BG48" s="2" t="s">
        <v>66</v>
      </c>
      <c r="BH48" s="2" t="s">
        <v>66</v>
      </c>
      <c r="BI48" s="2" t="s">
        <v>66</v>
      </c>
      <c r="BJ48" s="2" t="s">
        <v>66</v>
      </c>
      <c r="BK48" s="2" t="s">
        <v>66</v>
      </c>
      <c r="BL48" s="2" t="s">
        <v>3269</v>
      </c>
      <c r="BM48" s="2" t="s">
        <v>66</v>
      </c>
      <c r="BN48" s="2" t="s">
        <v>15219</v>
      </c>
    </row>
    <row r="49" spans="1:66" x14ac:dyDescent="0.4">
      <c r="A49">
        <v>1307</v>
      </c>
      <c r="B49" t="s">
        <v>1478</v>
      </c>
      <c r="C49">
        <v>42062.259722222225</v>
      </c>
      <c r="D49">
        <v>47.99</v>
      </c>
      <c r="E49">
        <v>3.94</v>
      </c>
      <c r="F49">
        <v>10.94</v>
      </c>
      <c r="G49" t="s">
        <v>49</v>
      </c>
      <c r="H49" t="s">
        <v>28</v>
      </c>
      <c r="I49" t="s">
        <v>31</v>
      </c>
      <c r="J49" t="s">
        <v>1443</v>
      </c>
      <c r="K49" t="s">
        <v>1444</v>
      </c>
      <c r="L49">
        <v>29.81</v>
      </c>
      <c r="M49" t="s">
        <v>565</v>
      </c>
      <c r="N49" s="2" t="s">
        <v>28</v>
      </c>
      <c r="O49" s="2" t="s">
        <v>49</v>
      </c>
      <c r="P49" s="2" t="s">
        <v>565</v>
      </c>
      <c r="Q49" s="1">
        <v>42053.326388888891</v>
      </c>
      <c r="R49" s="2" t="s">
        <v>31</v>
      </c>
      <c r="S49" s="2" t="s">
        <v>1443</v>
      </c>
      <c r="T49" s="2" t="s">
        <v>1444</v>
      </c>
      <c r="U49" s="2" t="s">
        <v>5087</v>
      </c>
      <c r="V49" s="2" t="s">
        <v>2905</v>
      </c>
      <c r="W49" s="2" t="s">
        <v>2690</v>
      </c>
      <c r="X49" s="2" t="s">
        <v>15413</v>
      </c>
      <c r="Y49" s="2" t="s">
        <v>15501</v>
      </c>
      <c r="Z49" s="2" t="s">
        <v>15502</v>
      </c>
      <c r="AA49" s="2" t="s">
        <v>2626</v>
      </c>
      <c r="AB49" s="2" t="s">
        <v>15257</v>
      </c>
      <c r="AC49">
        <v>20.88</v>
      </c>
      <c r="AD49" s="2" t="s">
        <v>2625</v>
      </c>
      <c r="AE49" s="2" t="s">
        <v>66</v>
      </c>
      <c r="AF49" s="2" t="s">
        <v>3428</v>
      </c>
      <c r="AG49" s="2" t="s">
        <v>2862</v>
      </c>
      <c r="AH49" s="2" t="s">
        <v>2633</v>
      </c>
      <c r="AI49" s="2" t="s">
        <v>5759</v>
      </c>
      <c r="AJ49" s="2" t="s">
        <v>3981</v>
      </c>
      <c r="AK49" s="2" t="s">
        <v>66</v>
      </c>
      <c r="AL49" s="2" t="s">
        <v>66</v>
      </c>
      <c r="AM49" s="2" t="s">
        <v>3217</v>
      </c>
      <c r="AN49" s="2" t="s">
        <v>2628</v>
      </c>
      <c r="AO49" s="2" t="s">
        <v>15503</v>
      </c>
      <c r="AP49" s="2" t="s">
        <v>1470</v>
      </c>
      <c r="AQ49" s="2" t="s">
        <v>15504</v>
      </c>
      <c r="AR49" s="2" t="s">
        <v>4335</v>
      </c>
      <c r="AS49" s="2" t="s">
        <v>2672</v>
      </c>
      <c r="AT49" s="2" t="s">
        <v>2809</v>
      </c>
      <c r="AU49" s="2" t="s">
        <v>2961</v>
      </c>
      <c r="AV49" s="2" t="s">
        <v>9760</v>
      </c>
      <c r="AW49" s="2" t="s">
        <v>2644</v>
      </c>
      <c r="AX49" s="2" t="s">
        <v>3118</v>
      </c>
      <c r="AY49" s="2" t="s">
        <v>66</v>
      </c>
      <c r="AZ49" s="2" t="s">
        <v>66</v>
      </c>
      <c r="BA49" s="2" t="s">
        <v>2615</v>
      </c>
      <c r="BB49" s="2" t="s">
        <v>2615</v>
      </c>
      <c r="BC49" s="2" t="s">
        <v>2615</v>
      </c>
      <c r="BD49" s="2" t="s">
        <v>66</v>
      </c>
      <c r="BE49" s="2" t="s">
        <v>2615</v>
      </c>
      <c r="BF49" s="2" t="s">
        <v>2615</v>
      </c>
      <c r="BG49" s="2" t="s">
        <v>2615</v>
      </c>
      <c r="BH49" s="2" t="s">
        <v>66</v>
      </c>
      <c r="BI49" s="2" t="s">
        <v>2615</v>
      </c>
      <c r="BJ49" s="2" t="s">
        <v>2615</v>
      </c>
      <c r="BK49" s="2" t="s">
        <v>2615</v>
      </c>
      <c r="BL49" s="2" t="s">
        <v>3712</v>
      </c>
      <c r="BM49" s="2" t="s">
        <v>66</v>
      </c>
      <c r="BN49" s="2" t="s">
        <v>15421</v>
      </c>
    </row>
    <row r="50" spans="1:66" x14ac:dyDescent="0.4">
      <c r="A50">
        <v>1352</v>
      </c>
      <c r="B50" t="s">
        <v>1489</v>
      </c>
      <c r="C50">
        <v>42076.336805555555</v>
      </c>
      <c r="D50">
        <v>47.7</v>
      </c>
      <c r="E50">
        <v>6.53</v>
      </c>
      <c r="F50">
        <v>9.91</v>
      </c>
      <c r="G50" t="s">
        <v>57</v>
      </c>
      <c r="H50" t="s">
        <v>28</v>
      </c>
      <c r="I50" t="s">
        <v>31</v>
      </c>
      <c r="K50" t="s">
        <v>1490</v>
      </c>
      <c r="L50">
        <v>8.94</v>
      </c>
      <c r="M50" t="s">
        <v>565</v>
      </c>
      <c r="N50" s="2" t="s">
        <v>28</v>
      </c>
      <c r="O50" s="2" t="s">
        <v>49</v>
      </c>
      <c r="P50" s="2" t="s">
        <v>565</v>
      </c>
      <c r="Q50" s="1">
        <v>42062.259722222225</v>
      </c>
      <c r="R50" s="2" t="s">
        <v>31</v>
      </c>
      <c r="S50" s="2" t="s">
        <v>1443</v>
      </c>
      <c r="T50" s="2" t="s">
        <v>1444</v>
      </c>
      <c r="U50" s="2" t="s">
        <v>5087</v>
      </c>
      <c r="V50" s="2" t="s">
        <v>15291</v>
      </c>
      <c r="W50" s="2" t="s">
        <v>2731</v>
      </c>
      <c r="X50" s="2" t="s">
        <v>3380</v>
      </c>
      <c r="Y50" s="2" t="s">
        <v>15515</v>
      </c>
      <c r="Z50" s="2" t="s">
        <v>15516</v>
      </c>
      <c r="AA50" s="2" t="s">
        <v>2626</v>
      </c>
      <c r="AB50" s="2" t="s">
        <v>15292</v>
      </c>
      <c r="AC50">
        <v>29.81</v>
      </c>
      <c r="AD50" s="2" t="s">
        <v>3954</v>
      </c>
      <c r="AE50" s="2" t="s">
        <v>66</v>
      </c>
      <c r="AF50" s="2" t="s">
        <v>5516</v>
      </c>
      <c r="AG50" s="2" t="s">
        <v>2619</v>
      </c>
      <c r="AH50" s="2" t="s">
        <v>2774</v>
      </c>
      <c r="AI50" s="2" t="s">
        <v>6164</v>
      </c>
      <c r="AJ50" s="2" t="s">
        <v>4208</v>
      </c>
      <c r="AK50" s="2" t="s">
        <v>66</v>
      </c>
      <c r="AL50" s="2" t="s">
        <v>66</v>
      </c>
      <c r="AM50" s="2" t="s">
        <v>2916</v>
      </c>
      <c r="AN50" s="2" t="s">
        <v>2628</v>
      </c>
      <c r="AO50" s="2" t="s">
        <v>15517</v>
      </c>
      <c r="AP50" s="2" t="s">
        <v>1478</v>
      </c>
      <c r="AQ50" s="2" t="s">
        <v>15518</v>
      </c>
      <c r="AR50" s="2" t="s">
        <v>4335</v>
      </c>
      <c r="AS50" s="2" t="s">
        <v>3678</v>
      </c>
      <c r="AT50" s="2" t="s">
        <v>3218</v>
      </c>
      <c r="AU50" s="2" t="s">
        <v>2800</v>
      </c>
      <c r="AV50" s="2" t="s">
        <v>5024</v>
      </c>
      <c r="AW50" s="2" t="s">
        <v>2729</v>
      </c>
      <c r="AX50" s="2" t="s">
        <v>2983</v>
      </c>
      <c r="AY50" s="2" t="s">
        <v>66</v>
      </c>
      <c r="AZ50" s="2" t="s">
        <v>66</v>
      </c>
      <c r="BA50" s="2" t="s">
        <v>15519</v>
      </c>
      <c r="BB50" s="2" t="s">
        <v>15520</v>
      </c>
      <c r="BC50" s="2" t="s">
        <v>6412</v>
      </c>
      <c r="BD50" s="2" t="s">
        <v>4397</v>
      </c>
      <c r="BE50" s="2" t="s">
        <v>2615</v>
      </c>
      <c r="BF50" s="2" t="s">
        <v>2615</v>
      </c>
      <c r="BG50" s="2" t="s">
        <v>66</v>
      </c>
      <c r="BH50" s="2" t="s">
        <v>66</v>
      </c>
      <c r="BI50" s="2" t="s">
        <v>8335</v>
      </c>
      <c r="BJ50" s="2" t="s">
        <v>15521</v>
      </c>
      <c r="BK50" s="2" t="s">
        <v>3685</v>
      </c>
      <c r="BL50" s="2" t="s">
        <v>3398</v>
      </c>
      <c r="BM50" s="2" t="s">
        <v>15349</v>
      </c>
      <c r="BN50" s="2" t="s">
        <v>15350</v>
      </c>
    </row>
    <row r="51" spans="1:66" x14ac:dyDescent="0.4">
      <c r="A51">
        <v>266</v>
      </c>
      <c r="B51" t="s">
        <v>1252</v>
      </c>
      <c r="C51">
        <v>41740.3125</v>
      </c>
      <c r="D51">
        <v>41.73</v>
      </c>
      <c r="E51">
        <v>16.84</v>
      </c>
      <c r="F51">
        <v>8.31</v>
      </c>
      <c r="G51" t="s">
        <v>21</v>
      </c>
      <c r="H51" t="s">
        <v>28</v>
      </c>
      <c r="I51" t="s">
        <v>16</v>
      </c>
      <c r="J51" t="s">
        <v>1245</v>
      </c>
      <c r="K51" t="s">
        <v>1247</v>
      </c>
      <c r="L51">
        <v>6.77</v>
      </c>
      <c r="M51" t="s">
        <v>565</v>
      </c>
      <c r="N51" s="2" t="s">
        <v>28</v>
      </c>
      <c r="O51" s="2" t="s">
        <v>57</v>
      </c>
      <c r="P51" s="2" t="s">
        <v>565</v>
      </c>
      <c r="Q51" s="1">
        <v>42076.336805555555</v>
      </c>
      <c r="R51" s="2" t="s">
        <v>31</v>
      </c>
      <c r="S51" s="2" t="s">
        <v>2626</v>
      </c>
      <c r="T51" s="2" t="s">
        <v>1490</v>
      </c>
      <c r="U51" s="2" t="s">
        <v>66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>
        <v>8.94</v>
      </c>
      <c r="AD51" s="2" t="s">
        <v>3447</v>
      </c>
      <c r="AE51" s="2" t="s">
        <v>2616</v>
      </c>
      <c r="AF51" s="2" t="s">
        <v>2683</v>
      </c>
      <c r="AG51" s="2" t="s">
        <v>3376</v>
      </c>
      <c r="AH51" s="2" t="s">
        <v>2823</v>
      </c>
      <c r="AI51" s="2" t="s">
        <v>11579</v>
      </c>
      <c r="AJ51" s="2" t="s">
        <v>3121</v>
      </c>
      <c r="AK51" s="2" t="s">
        <v>66</v>
      </c>
      <c r="AL51" s="2" t="s">
        <v>66</v>
      </c>
      <c r="AM51" s="2" t="s">
        <v>3308</v>
      </c>
      <c r="AN51" s="2" t="s">
        <v>2628</v>
      </c>
      <c r="AO51" s="2" t="s">
        <v>10746</v>
      </c>
      <c r="AP51" s="2" t="s">
        <v>1489</v>
      </c>
      <c r="AQ51" s="2" t="s">
        <v>16928</v>
      </c>
      <c r="AR51" s="2" t="s">
        <v>3477</v>
      </c>
      <c r="AS51" s="2" t="s">
        <v>3846</v>
      </c>
      <c r="AT51" s="2" t="s">
        <v>2672</v>
      </c>
      <c r="AU51" s="2" t="s">
        <v>4052</v>
      </c>
      <c r="AV51" s="2" t="s">
        <v>5553</v>
      </c>
      <c r="AW51" s="2" t="s">
        <v>3564</v>
      </c>
      <c r="AX51" s="2" t="s">
        <v>2716</v>
      </c>
      <c r="AY51" s="2" t="s">
        <v>66</v>
      </c>
      <c r="AZ51" s="2" t="s">
        <v>66</v>
      </c>
      <c r="BA51" s="2" t="s">
        <v>66</v>
      </c>
      <c r="BB51" s="2" t="s">
        <v>66</v>
      </c>
      <c r="BC51" s="2" t="s">
        <v>66</v>
      </c>
      <c r="BD51" s="2" t="s">
        <v>6488</v>
      </c>
      <c r="BE51" s="2" t="s">
        <v>66</v>
      </c>
      <c r="BF51" s="2" t="s">
        <v>66</v>
      </c>
      <c r="BG51" s="2" t="s">
        <v>66</v>
      </c>
      <c r="BH51" s="2" t="s">
        <v>66</v>
      </c>
      <c r="BI51" s="2" t="s">
        <v>66</v>
      </c>
      <c r="BJ51" s="2" t="s">
        <v>66</v>
      </c>
      <c r="BK51" s="2" t="s">
        <v>66</v>
      </c>
      <c r="BL51" s="2" t="s">
        <v>4290</v>
      </c>
      <c r="BM51" s="2" t="s">
        <v>66</v>
      </c>
      <c r="BN51" s="2" t="s">
        <v>66</v>
      </c>
    </row>
    <row r="52" spans="1:66" x14ac:dyDescent="0.4">
      <c r="A52">
        <v>1364</v>
      </c>
      <c r="B52" t="s">
        <v>1503</v>
      </c>
      <c r="C52">
        <v>42111.333333333336</v>
      </c>
      <c r="D52">
        <v>48.06</v>
      </c>
      <c r="E52">
        <v>5.65</v>
      </c>
      <c r="F52">
        <v>14.81</v>
      </c>
      <c r="G52" t="s">
        <v>57</v>
      </c>
      <c r="H52" t="s">
        <v>28</v>
      </c>
      <c r="I52" t="s">
        <v>31</v>
      </c>
      <c r="K52" t="s">
        <v>1490</v>
      </c>
      <c r="L52">
        <v>43.94</v>
      </c>
      <c r="M52" t="s">
        <v>565</v>
      </c>
      <c r="N52" s="2" t="s">
        <v>28</v>
      </c>
      <c r="O52" s="2" t="s">
        <v>57</v>
      </c>
      <c r="P52" s="2" t="s">
        <v>565</v>
      </c>
      <c r="Q52" s="1">
        <v>42076.336805555555</v>
      </c>
      <c r="R52" s="2" t="s">
        <v>31</v>
      </c>
      <c r="S52" s="2" t="s">
        <v>2626</v>
      </c>
      <c r="T52" s="2" t="s">
        <v>1490</v>
      </c>
      <c r="U52" s="2" t="s">
        <v>66</v>
      </c>
      <c r="V52" s="2" t="s">
        <v>66</v>
      </c>
      <c r="W52" s="2" t="s">
        <v>66</v>
      </c>
      <c r="X52" s="2" t="s">
        <v>66</v>
      </c>
      <c r="Y52" s="2" t="s">
        <v>66</v>
      </c>
      <c r="Z52" s="2" t="s">
        <v>66</v>
      </c>
      <c r="AA52" s="2" t="s">
        <v>66</v>
      </c>
      <c r="AB52" s="2" t="s">
        <v>66</v>
      </c>
      <c r="AC52">
        <v>8.94</v>
      </c>
      <c r="AD52" s="2" t="s">
        <v>3447</v>
      </c>
      <c r="AE52" s="2" t="s">
        <v>2616</v>
      </c>
      <c r="AF52" s="2" t="s">
        <v>2683</v>
      </c>
      <c r="AG52" s="2" t="s">
        <v>3376</v>
      </c>
      <c r="AH52" s="2" t="s">
        <v>2823</v>
      </c>
      <c r="AI52" s="2" t="s">
        <v>11579</v>
      </c>
      <c r="AJ52" s="2" t="s">
        <v>3121</v>
      </c>
      <c r="AK52" s="2" t="s">
        <v>66</v>
      </c>
      <c r="AL52" s="2" t="s">
        <v>66</v>
      </c>
      <c r="AM52" s="2" t="s">
        <v>3308</v>
      </c>
      <c r="AN52" s="2" t="s">
        <v>2628</v>
      </c>
      <c r="AO52" s="2" t="s">
        <v>10746</v>
      </c>
      <c r="AP52" s="2" t="s">
        <v>1489</v>
      </c>
      <c r="AQ52" s="2" t="s">
        <v>16928</v>
      </c>
      <c r="AR52" s="2" t="s">
        <v>3477</v>
      </c>
      <c r="AS52" s="2" t="s">
        <v>3846</v>
      </c>
      <c r="AT52" s="2" t="s">
        <v>2672</v>
      </c>
      <c r="AU52" s="2" t="s">
        <v>4052</v>
      </c>
      <c r="AV52" s="2" t="s">
        <v>5553</v>
      </c>
      <c r="AW52" s="2" t="s">
        <v>3564</v>
      </c>
      <c r="AX52" s="2" t="s">
        <v>2716</v>
      </c>
      <c r="AY52" s="2" t="s">
        <v>66</v>
      </c>
      <c r="AZ52" s="2" t="s">
        <v>66</v>
      </c>
      <c r="BA52" s="2" t="s">
        <v>66</v>
      </c>
      <c r="BB52" s="2" t="s">
        <v>66</v>
      </c>
      <c r="BC52" s="2" t="s">
        <v>66</v>
      </c>
      <c r="BD52" s="2" t="s">
        <v>6488</v>
      </c>
      <c r="BE52" s="2" t="s">
        <v>66</v>
      </c>
      <c r="BF52" s="2" t="s">
        <v>66</v>
      </c>
      <c r="BG52" s="2" t="s">
        <v>66</v>
      </c>
      <c r="BH52" s="2" t="s">
        <v>66</v>
      </c>
      <c r="BI52" s="2" t="s">
        <v>66</v>
      </c>
      <c r="BJ52" s="2" t="s">
        <v>66</v>
      </c>
      <c r="BK52" s="2" t="s">
        <v>66</v>
      </c>
      <c r="BL52" s="2" t="s">
        <v>4290</v>
      </c>
      <c r="BM52" s="2" t="s">
        <v>66</v>
      </c>
      <c r="BN52" s="2" t="s">
        <v>66</v>
      </c>
    </row>
    <row r="53" spans="1:66" x14ac:dyDescent="0.4">
      <c r="A53">
        <v>272</v>
      </c>
      <c r="B53" t="s">
        <v>1258</v>
      </c>
      <c r="C53">
        <v>41747.290972222225</v>
      </c>
      <c r="D53">
        <v>47.99</v>
      </c>
      <c r="E53">
        <v>16.21</v>
      </c>
      <c r="F53">
        <v>8.69</v>
      </c>
      <c r="G53" t="s">
        <v>21</v>
      </c>
      <c r="H53" t="s">
        <v>28</v>
      </c>
      <c r="I53" t="s">
        <v>16</v>
      </c>
      <c r="J53" t="s">
        <v>1245</v>
      </c>
      <c r="K53" t="s">
        <v>1247</v>
      </c>
      <c r="L53">
        <v>13.75</v>
      </c>
      <c r="M53" t="s">
        <v>565</v>
      </c>
      <c r="N53" s="2" t="s">
        <v>28</v>
      </c>
      <c r="O53" s="2" t="s">
        <v>21</v>
      </c>
      <c r="P53" s="2" t="s">
        <v>565</v>
      </c>
      <c r="Q53" s="1">
        <v>41740.3125</v>
      </c>
      <c r="R53" s="2" t="s">
        <v>16</v>
      </c>
      <c r="S53" s="2" t="s">
        <v>1245</v>
      </c>
      <c r="T53" s="2" t="s">
        <v>1247</v>
      </c>
      <c r="U53" s="2" t="s">
        <v>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>
        <v>6.77</v>
      </c>
      <c r="AD53" s="2" t="s">
        <v>3691</v>
      </c>
      <c r="AE53" s="2" t="s">
        <v>66</v>
      </c>
      <c r="AF53" s="2" t="s">
        <v>2683</v>
      </c>
      <c r="AG53" s="2" t="s">
        <v>2987</v>
      </c>
      <c r="AH53" s="2" t="s">
        <v>2707</v>
      </c>
      <c r="AI53" s="2" t="s">
        <v>2676</v>
      </c>
      <c r="AJ53" s="2" t="s">
        <v>4697</v>
      </c>
      <c r="AK53" s="2" t="s">
        <v>66</v>
      </c>
      <c r="AL53" s="2" t="s">
        <v>66</v>
      </c>
      <c r="AM53" s="2" t="s">
        <v>4035</v>
      </c>
      <c r="AN53" s="2" t="s">
        <v>2628</v>
      </c>
      <c r="AO53" s="2" t="s">
        <v>3247</v>
      </c>
      <c r="AP53" s="2" t="s">
        <v>1252</v>
      </c>
      <c r="AQ53" s="2" t="s">
        <v>14917</v>
      </c>
      <c r="AR53" s="2" t="s">
        <v>2975</v>
      </c>
      <c r="AS53" s="2" t="s">
        <v>8545</v>
      </c>
      <c r="AT53" s="2" t="s">
        <v>2712</v>
      </c>
      <c r="AU53" s="2" t="s">
        <v>4569</v>
      </c>
      <c r="AV53" s="2" t="s">
        <v>7559</v>
      </c>
      <c r="AW53" s="2" t="s">
        <v>2922</v>
      </c>
      <c r="AX53" s="2" t="s">
        <v>4309</v>
      </c>
      <c r="AY53" s="2" t="s">
        <v>66</v>
      </c>
      <c r="AZ53" s="2" t="s">
        <v>66</v>
      </c>
      <c r="BA53" s="2" t="s">
        <v>66</v>
      </c>
      <c r="BB53" s="2" t="s">
        <v>66</v>
      </c>
      <c r="BC53" s="2" t="s">
        <v>66</v>
      </c>
      <c r="BD53" s="2" t="s">
        <v>66</v>
      </c>
      <c r="BE53" s="2" t="s">
        <v>66</v>
      </c>
      <c r="BF53" s="2" t="s">
        <v>66</v>
      </c>
      <c r="BG53" s="2" t="s">
        <v>66</v>
      </c>
      <c r="BH53" s="2" t="s">
        <v>66</v>
      </c>
      <c r="BI53" s="2" t="s">
        <v>66</v>
      </c>
      <c r="BJ53" s="2" t="s">
        <v>66</v>
      </c>
      <c r="BK53" s="2" t="s">
        <v>66</v>
      </c>
      <c r="BL53" s="2" t="s">
        <v>2718</v>
      </c>
      <c r="BM53" s="2" t="s">
        <v>66</v>
      </c>
      <c r="BN53" s="2" t="s">
        <v>66</v>
      </c>
    </row>
    <row r="54" spans="1:66" x14ac:dyDescent="0.4">
      <c r="A54">
        <v>278</v>
      </c>
      <c r="B54" t="s">
        <v>1264</v>
      </c>
      <c r="C54">
        <v>41752.3125</v>
      </c>
      <c r="D54">
        <v>43.92</v>
      </c>
      <c r="E54">
        <v>18.14</v>
      </c>
      <c r="F54">
        <v>7.87</v>
      </c>
      <c r="G54" t="s">
        <v>21</v>
      </c>
      <c r="H54" t="s">
        <v>28</v>
      </c>
      <c r="I54" t="s">
        <v>16</v>
      </c>
      <c r="J54" t="s">
        <v>1245</v>
      </c>
      <c r="K54" t="s">
        <v>1247</v>
      </c>
      <c r="L54">
        <v>18.77</v>
      </c>
      <c r="M54" t="s">
        <v>565</v>
      </c>
      <c r="N54" s="2" t="s">
        <v>28</v>
      </c>
      <c r="O54" s="2" t="s">
        <v>57</v>
      </c>
      <c r="P54" s="2" t="s">
        <v>565</v>
      </c>
      <c r="Q54" s="1">
        <v>42111.333333333336</v>
      </c>
      <c r="R54" s="2" t="s">
        <v>31</v>
      </c>
      <c r="S54" s="2" t="s">
        <v>2626</v>
      </c>
      <c r="T54" s="2" t="s">
        <v>1490</v>
      </c>
      <c r="U54" s="2" t="s">
        <v>66</v>
      </c>
      <c r="V54" s="2" t="s">
        <v>16652</v>
      </c>
      <c r="W54" s="2" t="s">
        <v>66</v>
      </c>
      <c r="X54" s="2" t="s">
        <v>66</v>
      </c>
      <c r="Y54" s="2" t="s">
        <v>66</v>
      </c>
      <c r="Z54" s="2" t="s">
        <v>66</v>
      </c>
      <c r="AA54" s="2" t="s">
        <v>66</v>
      </c>
      <c r="AB54" s="2" t="s">
        <v>66</v>
      </c>
      <c r="AC54">
        <v>43.94</v>
      </c>
      <c r="AD54" s="2" t="s">
        <v>2645</v>
      </c>
      <c r="AE54" s="2" t="s">
        <v>66</v>
      </c>
      <c r="AF54" s="2" t="s">
        <v>7548</v>
      </c>
      <c r="AG54" s="2" t="s">
        <v>3248</v>
      </c>
      <c r="AH54" s="2" t="s">
        <v>4869</v>
      </c>
      <c r="AI54" s="2" t="s">
        <v>5264</v>
      </c>
      <c r="AJ54" s="2" t="s">
        <v>3688</v>
      </c>
      <c r="AK54" s="2" t="s">
        <v>66</v>
      </c>
      <c r="AL54" s="2" t="s">
        <v>66</v>
      </c>
      <c r="AM54" s="2" t="s">
        <v>2990</v>
      </c>
      <c r="AN54" s="2" t="s">
        <v>2811</v>
      </c>
      <c r="AO54" s="2" t="s">
        <v>3761</v>
      </c>
      <c r="AP54" s="2" t="s">
        <v>1503</v>
      </c>
      <c r="AQ54" s="2" t="s">
        <v>16952</v>
      </c>
      <c r="AR54" s="2" t="s">
        <v>3247</v>
      </c>
      <c r="AS54" s="2" t="s">
        <v>3117</v>
      </c>
      <c r="AT54" s="2" t="s">
        <v>3218</v>
      </c>
      <c r="AU54" s="2" t="s">
        <v>2840</v>
      </c>
      <c r="AV54" s="2" t="s">
        <v>6915</v>
      </c>
      <c r="AW54" s="2" t="s">
        <v>66</v>
      </c>
      <c r="AX54" s="2" t="s">
        <v>66</v>
      </c>
      <c r="AY54" s="2" t="s">
        <v>66</v>
      </c>
      <c r="AZ54" s="2" t="s">
        <v>66</v>
      </c>
      <c r="BA54" s="2" t="s">
        <v>2615</v>
      </c>
      <c r="BB54" s="2" t="s">
        <v>2615</v>
      </c>
      <c r="BC54" s="2" t="s">
        <v>2615</v>
      </c>
      <c r="BD54" s="2" t="s">
        <v>9368</v>
      </c>
      <c r="BE54" s="2" t="s">
        <v>66</v>
      </c>
      <c r="BF54" s="2" t="s">
        <v>66</v>
      </c>
      <c r="BG54" s="2" t="s">
        <v>66</v>
      </c>
      <c r="BH54" s="2" t="s">
        <v>66</v>
      </c>
      <c r="BI54" s="2" t="s">
        <v>2615</v>
      </c>
      <c r="BJ54" s="2" t="s">
        <v>2615</v>
      </c>
      <c r="BK54" s="2" t="s">
        <v>2615</v>
      </c>
      <c r="BL54" s="2" t="s">
        <v>2844</v>
      </c>
      <c r="BM54" s="2" t="s">
        <v>66</v>
      </c>
      <c r="BN54" s="2" t="s">
        <v>66</v>
      </c>
    </row>
    <row r="55" spans="1:66" x14ac:dyDescent="0.4">
      <c r="A55">
        <v>1370</v>
      </c>
      <c r="B55" t="s">
        <v>1509</v>
      </c>
      <c r="C55">
        <v>42118.322222222225</v>
      </c>
      <c r="D55">
        <v>51.36</v>
      </c>
      <c r="E55">
        <v>6.38</v>
      </c>
      <c r="F55">
        <v>9.69</v>
      </c>
      <c r="G55" t="s">
        <v>57</v>
      </c>
      <c r="H55" t="s">
        <v>28</v>
      </c>
      <c r="I55" t="s">
        <v>31</v>
      </c>
      <c r="K55" t="s">
        <v>1490</v>
      </c>
      <c r="L55">
        <v>50.93</v>
      </c>
      <c r="M55" t="s">
        <v>565</v>
      </c>
      <c r="N55" s="2" t="s">
        <v>28</v>
      </c>
      <c r="O55" s="2" t="s">
        <v>21</v>
      </c>
      <c r="P55" s="2" t="s">
        <v>565</v>
      </c>
      <c r="Q55" s="1">
        <v>41747.290972222225</v>
      </c>
      <c r="R55" s="2" t="s">
        <v>16</v>
      </c>
      <c r="S55" s="2" t="s">
        <v>1245</v>
      </c>
      <c r="T55" s="2" t="s">
        <v>1247</v>
      </c>
      <c r="U55" s="2" t="s">
        <v>66</v>
      </c>
      <c r="V55" s="2" t="s">
        <v>66</v>
      </c>
      <c r="W55" s="2" t="s">
        <v>66</v>
      </c>
      <c r="X55" s="2" t="s">
        <v>66</v>
      </c>
      <c r="Y55" s="2" t="s">
        <v>66</v>
      </c>
      <c r="Z55" s="2" t="s">
        <v>66</v>
      </c>
      <c r="AA55" s="2" t="s">
        <v>66</v>
      </c>
      <c r="AB55" s="2" t="s">
        <v>66</v>
      </c>
      <c r="AC55">
        <v>13.75</v>
      </c>
      <c r="AD55" s="2" t="s">
        <v>2940</v>
      </c>
      <c r="AE55" s="2" t="s">
        <v>66</v>
      </c>
      <c r="AF55" s="2" t="s">
        <v>2934</v>
      </c>
      <c r="AG55" s="2" t="s">
        <v>2987</v>
      </c>
      <c r="AH55" s="2" t="s">
        <v>3879</v>
      </c>
      <c r="AI55" s="2" t="s">
        <v>3145</v>
      </c>
      <c r="AJ55" s="2" t="s">
        <v>11748</v>
      </c>
      <c r="AK55" s="2" t="s">
        <v>66</v>
      </c>
      <c r="AL55" s="2" t="s">
        <v>66</v>
      </c>
      <c r="AM55" s="2" t="s">
        <v>4287</v>
      </c>
      <c r="AN55" s="2" t="s">
        <v>2615</v>
      </c>
      <c r="AO55" s="2" t="s">
        <v>4486</v>
      </c>
      <c r="AP55" s="2" t="s">
        <v>1258</v>
      </c>
      <c r="AQ55" s="2" t="s">
        <v>14919</v>
      </c>
      <c r="AR55" s="2" t="s">
        <v>2764</v>
      </c>
      <c r="AS55" s="2" t="s">
        <v>3027</v>
      </c>
      <c r="AT55" s="2" t="s">
        <v>2910</v>
      </c>
      <c r="AU55" s="2" t="s">
        <v>2961</v>
      </c>
      <c r="AV55" s="2" t="s">
        <v>5686</v>
      </c>
      <c r="AW55" s="2" t="s">
        <v>3642</v>
      </c>
      <c r="AX55" s="2" t="s">
        <v>2821</v>
      </c>
      <c r="AY55" s="2" t="s">
        <v>66</v>
      </c>
      <c r="AZ55" s="2" t="s">
        <v>66</v>
      </c>
      <c r="BA55" s="2" t="s">
        <v>66</v>
      </c>
      <c r="BB55" s="2" t="s">
        <v>66</v>
      </c>
      <c r="BC55" s="2" t="s">
        <v>66</v>
      </c>
      <c r="BD55" s="2" t="s">
        <v>66</v>
      </c>
      <c r="BE55" s="2" t="s">
        <v>66</v>
      </c>
      <c r="BF55" s="2" t="s">
        <v>66</v>
      </c>
      <c r="BG55" s="2" t="s">
        <v>66</v>
      </c>
      <c r="BH55" s="2" t="s">
        <v>66</v>
      </c>
      <c r="BI55" s="2" t="s">
        <v>66</v>
      </c>
      <c r="BJ55" s="2" t="s">
        <v>66</v>
      </c>
      <c r="BK55" s="2" t="s">
        <v>66</v>
      </c>
      <c r="BL55" s="2" t="s">
        <v>2634</v>
      </c>
      <c r="BM55" s="2" t="s">
        <v>66</v>
      </c>
      <c r="BN55" s="2" t="s">
        <v>66</v>
      </c>
    </row>
    <row r="56" spans="1:66" x14ac:dyDescent="0.4">
      <c r="A56">
        <v>284</v>
      </c>
      <c r="B56" t="s">
        <v>1270</v>
      </c>
      <c r="C56">
        <v>41759.3125</v>
      </c>
      <c r="D56">
        <v>43.43</v>
      </c>
      <c r="E56">
        <v>15.54</v>
      </c>
      <c r="F56">
        <v>9.76</v>
      </c>
      <c r="G56" t="s">
        <v>21</v>
      </c>
      <c r="H56" t="s">
        <v>28</v>
      </c>
      <c r="I56" t="s">
        <v>16</v>
      </c>
      <c r="J56" t="s">
        <v>1245</v>
      </c>
      <c r="K56" t="s">
        <v>1247</v>
      </c>
      <c r="L56">
        <v>25.77</v>
      </c>
      <c r="M56" t="s">
        <v>565</v>
      </c>
      <c r="N56" s="2" t="s">
        <v>28</v>
      </c>
      <c r="O56" s="2" t="s">
        <v>21</v>
      </c>
      <c r="P56" s="2" t="s">
        <v>565</v>
      </c>
      <c r="Q56" s="1">
        <v>41752.3125</v>
      </c>
      <c r="R56" s="2" t="s">
        <v>16</v>
      </c>
      <c r="S56" s="2" t="s">
        <v>1245</v>
      </c>
      <c r="T56" s="2" t="s">
        <v>1247</v>
      </c>
      <c r="U56" s="2" t="s">
        <v>3462</v>
      </c>
      <c r="V56" s="2" t="s">
        <v>14621</v>
      </c>
      <c r="W56" s="2" t="s">
        <v>2619</v>
      </c>
      <c r="X56" s="2" t="s">
        <v>3463</v>
      </c>
      <c r="Y56" s="2" t="s">
        <v>14920</v>
      </c>
      <c r="Z56" s="2" t="s">
        <v>14921</v>
      </c>
      <c r="AA56" s="2" t="s">
        <v>2626</v>
      </c>
      <c r="AB56" s="2" t="s">
        <v>2626</v>
      </c>
      <c r="AC56">
        <v>18.77</v>
      </c>
      <c r="AD56" s="2" t="s">
        <v>2940</v>
      </c>
      <c r="AE56" s="2" t="s">
        <v>66</v>
      </c>
      <c r="AF56" s="2" t="s">
        <v>2754</v>
      </c>
      <c r="AG56" s="2" t="s">
        <v>3019</v>
      </c>
      <c r="AH56" s="2" t="s">
        <v>3503</v>
      </c>
      <c r="AI56" s="2" t="s">
        <v>4360</v>
      </c>
      <c r="AJ56" s="2" t="s">
        <v>9282</v>
      </c>
      <c r="AK56" s="2" t="s">
        <v>66</v>
      </c>
      <c r="AL56" s="2" t="s">
        <v>66</v>
      </c>
      <c r="AM56" s="2" t="s">
        <v>2862</v>
      </c>
      <c r="AN56" s="2" t="s">
        <v>2652</v>
      </c>
      <c r="AO56" s="2" t="s">
        <v>5860</v>
      </c>
      <c r="AP56" s="2" t="s">
        <v>1264</v>
      </c>
      <c r="AQ56" s="2" t="s">
        <v>14922</v>
      </c>
      <c r="AR56" s="2" t="s">
        <v>2961</v>
      </c>
      <c r="AS56" s="2" t="s">
        <v>2945</v>
      </c>
      <c r="AT56" s="2" t="s">
        <v>3540</v>
      </c>
      <c r="AU56" s="2" t="s">
        <v>3477</v>
      </c>
      <c r="AV56" s="2" t="s">
        <v>7155</v>
      </c>
      <c r="AW56" s="2" t="s">
        <v>3585</v>
      </c>
      <c r="AX56" s="2" t="s">
        <v>2995</v>
      </c>
      <c r="AY56" s="2" t="s">
        <v>66</v>
      </c>
      <c r="AZ56" s="2" t="s">
        <v>66</v>
      </c>
      <c r="BA56" s="2" t="s">
        <v>2615</v>
      </c>
      <c r="BB56" s="2" t="s">
        <v>2615</v>
      </c>
      <c r="BC56" s="2" t="s">
        <v>2615</v>
      </c>
      <c r="BD56" s="2" t="s">
        <v>7886</v>
      </c>
      <c r="BE56" s="2" t="s">
        <v>2615</v>
      </c>
      <c r="BF56" s="2" t="s">
        <v>2615</v>
      </c>
      <c r="BG56" s="2" t="s">
        <v>2615</v>
      </c>
      <c r="BH56" s="2" t="s">
        <v>66</v>
      </c>
      <c r="BI56" s="2" t="s">
        <v>2615</v>
      </c>
      <c r="BJ56" s="2" t="s">
        <v>2615</v>
      </c>
      <c r="BK56" s="2" t="s">
        <v>2615</v>
      </c>
      <c r="BL56" s="2" t="s">
        <v>4469</v>
      </c>
      <c r="BM56" s="2" t="s">
        <v>66</v>
      </c>
      <c r="BN56" s="2" t="s">
        <v>66</v>
      </c>
    </row>
    <row r="57" spans="1:66" x14ac:dyDescent="0.4">
      <c r="A57">
        <v>290</v>
      </c>
      <c r="B57" t="s">
        <v>1276</v>
      </c>
      <c r="C57">
        <v>41766.303472222222</v>
      </c>
      <c r="D57">
        <v>37.26</v>
      </c>
      <c r="E57">
        <v>21.04</v>
      </c>
      <c r="F57">
        <v>11.66</v>
      </c>
      <c r="G57" t="s">
        <v>21</v>
      </c>
      <c r="H57" t="s">
        <v>28</v>
      </c>
      <c r="I57" t="s">
        <v>16</v>
      </c>
      <c r="J57" t="s">
        <v>1245</v>
      </c>
      <c r="K57" t="s">
        <v>1247</v>
      </c>
      <c r="L57">
        <v>32.76</v>
      </c>
      <c r="M57" t="s">
        <v>565</v>
      </c>
      <c r="N57" s="2" t="s">
        <v>28</v>
      </c>
      <c r="O57" s="2" t="s">
        <v>57</v>
      </c>
      <c r="P57" s="2" t="s">
        <v>565</v>
      </c>
      <c r="Q57" s="1">
        <v>42118.322222222225</v>
      </c>
      <c r="R57" s="2" t="s">
        <v>31</v>
      </c>
      <c r="S57" s="2" t="s">
        <v>2626</v>
      </c>
      <c r="T57" s="2" t="s">
        <v>1490</v>
      </c>
      <c r="U57" s="2" t="s">
        <v>66</v>
      </c>
      <c r="V57" s="2" t="s">
        <v>16677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>
        <v>50.93</v>
      </c>
      <c r="AD57" s="2" t="s">
        <v>2940</v>
      </c>
      <c r="AE57" s="2" t="s">
        <v>66</v>
      </c>
      <c r="AF57" s="2" t="s">
        <v>3302</v>
      </c>
      <c r="AG57" s="2" t="s">
        <v>3945</v>
      </c>
      <c r="AH57" s="2" t="s">
        <v>2667</v>
      </c>
      <c r="AI57" s="2" t="s">
        <v>5631</v>
      </c>
      <c r="AJ57" s="2" t="s">
        <v>2978</v>
      </c>
      <c r="AK57" s="2" t="s">
        <v>66</v>
      </c>
      <c r="AL57" s="2" t="s">
        <v>66</v>
      </c>
      <c r="AM57" s="2" t="s">
        <v>3344</v>
      </c>
      <c r="AN57" s="2" t="s">
        <v>2628</v>
      </c>
      <c r="AO57" s="2" t="s">
        <v>6336</v>
      </c>
      <c r="AP57" s="2" t="s">
        <v>1509</v>
      </c>
      <c r="AQ57" s="2" t="s">
        <v>16963</v>
      </c>
      <c r="AR57" s="2" t="s">
        <v>2616</v>
      </c>
      <c r="AS57" s="2" t="s">
        <v>4072</v>
      </c>
      <c r="AT57" s="2" t="s">
        <v>2959</v>
      </c>
      <c r="AU57" s="2" t="s">
        <v>2761</v>
      </c>
      <c r="AV57" s="2" t="s">
        <v>3893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2615</v>
      </c>
      <c r="BB57" s="2" t="s">
        <v>2615</v>
      </c>
      <c r="BC57" s="2" t="s">
        <v>2615</v>
      </c>
      <c r="BD57" s="2" t="s">
        <v>3742</v>
      </c>
      <c r="BE57" s="2" t="s">
        <v>66</v>
      </c>
      <c r="BF57" s="2" t="s">
        <v>66</v>
      </c>
      <c r="BG57" s="2" t="s">
        <v>66</v>
      </c>
      <c r="BH57" s="2" t="s">
        <v>66</v>
      </c>
      <c r="BI57" s="2" t="s">
        <v>2615</v>
      </c>
      <c r="BJ57" s="2" t="s">
        <v>2615</v>
      </c>
      <c r="BK57" s="2" t="s">
        <v>2615</v>
      </c>
      <c r="BL57" s="2" t="s">
        <v>2801</v>
      </c>
      <c r="BM57" s="2" t="s">
        <v>16864</v>
      </c>
      <c r="BN57" s="2" t="s">
        <v>66</v>
      </c>
    </row>
    <row r="58" spans="1:66" x14ac:dyDescent="0.4">
      <c r="A58">
        <v>296</v>
      </c>
      <c r="B58" t="s">
        <v>1282</v>
      </c>
      <c r="C58">
        <v>41773.319444444445</v>
      </c>
      <c r="D58">
        <v>45.15</v>
      </c>
      <c r="E58">
        <v>15.77</v>
      </c>
      <c r="F58">
        <v>8.9</v>
      </c>
      <c r="G58" t="s">
        <v>21</v>
      </c>
      <c r="H58" t="s">
        <v>28</v>
      </c>
      <c r="I58" t="s">
        <v>16</v>
      </c>
      <c r="J58" t="s">
        <v>1245</v>
      </c>
      <c r="K58" t="s">
        <v>1247</v>
      </c>
      <c r="L58">
        <v>39.78</v>
      </c>
      <c r="M58" t="s">
        <v>565</v>
      </c>
      <c r="N58" s="2" t="s">
        <v>28</v>
      </c>
      <c r="O58" s="2" t="s">
        <v>21</v>
      </c>
      <c r="P58" s="2" t="s">
        <v>565</v>
      </c>
      <c r="Q58" s="1">
        <v>41759.3125</v>
      </c>
      <c r="R58" s="2" t="s">
        <v>16</v>
      </c>
      <c r="S58" s="2" t="s">
        <v>1245</v>
      </c>
      <c r="T58" s="2" t="s">
        <v>1247</v>
      </c>
      <c r="U58" s="2" t="s">
        <v>3462</v>
      </c>
      <c r="V58" s="2" t="s">
        <v>8484</v>
      </c>
      <c r="W58" s="2" t="s">
        <v>2690</v>
      </c>
      <c r="X58" s="2" t="s">
        <v>6001</v>
      </c>
      <c r="Y58" s="2" t="s">
        <v>14931</v>
      </c>
      <c r="Z58" s="2" t="s">
        <v>14932</v>
      </c>
      <c r="AA58" s="2" t="s">
        <v>2626</v>
      </c>
      <c r="AB58" s="2" t="s">
        <v>14933</v>
      </c>
      <c r="AC58">
        <v>25.77</v>
      </c>
      <c r="AD58" s="2" t="s">
        <v>2625</v>
      </c>
      <c r="AE58" s="2" t="s">
        <v>66</v>
      </c>
      <c r="AF58" s="2" t="s">
        <v>4744</v>
      </c>
      <c r="AG58" s="2" t="s">
        <v>5703</v>
      </c>
      <c r="AH58" s="2" t="s">
        <v>3147</v>
      </c>
      <c r="AI58" s="2" t="s">
        <v>4092</v>
      </c>
      <c r="AJ58" s="2" t="s">
        <v>2633</v>
      </c>
      <c r="AK58" s="2" t="s">
        <v>66</v>
      </c>
      <c r="AL58" s="2" t="s">
        <v>66</v>
      </c>
      <c r="AM58" s="2" t="s">
        <v>3846</v>
      </c>
      <c r="AN58" s="2" t="s">
        <v>2672</v>
      </c>
      <c r="AO58" s="2" t="s">
        <v>14934</v>
      </c>
      <c r="AP58" s="2" t="s">
        <v>1270</v>
      </c>
      <c r="AQ58" s="2" t="s">
        <v>14935</v>
      </c>
      <c r="AR58" s="2" t="s">
        <v>2684</v>
      </c>
      <c r="AS58" s="2" t="s">
        <v>2936</v>
      </c>
      <c r="AT58" s="2" t="s">
        <v>2876</v>
      </c>
      <c r="AU58" s="2" t="s">
        <v>3945</v>
      </c>
      <c r="AV58" s="2" t="s">
        <v>2704</v>
      </c>
      <c r="AW58" s="2" t="s">
        <v>2976</v>
      </c>
      <c r="AX58" s="2" t="s">
        <v>3265</v>
      </c>
      <c r="AY58" s="2" t="s">
        <v>66</v>
      </c>
      <c r="AZ58" s="2" t="s">
        <v>66</v>
      </c>
      <c r="BA58" s="2" t="s">
        <v>2615</v>
      </c>
      <c r="BB58" s="2" t="s">
        <v>2615</v>
      </c>
      <c r="BC58" s="2" t="s">
        <v>2615</v>
      </c>
      <c r="BD58" s="2" t="s">
        <v>66</v>
      </c>
      <c r="BE58" s="2" t="s">
        <v>2615</v>
      </c>
      <c r="BF58" s="2" t="s">
        <v>2615</v>
      </c>
      <c r="BG58" s="2" t="s">
        <v>2615</v>
      </c>
      <c r="BH58" s="2" t="s">
        <v>66</v>
      </c>
      <c r="BI58" s="2" t="s">
        <v>2615</v>
      </c>
      <c r="BJ58" s="2" t="s">
        <v>2615</v>
      </c>
      <c r="BK58" s="2" t="s">
        <v>2615</v>
      </c>
      <c r="BL58" s="2" t="s">
        <v>2963</v>
      </c>
      <c r="BM58" s="2" t="s">
        <v>66</v>
      </c>
      <c r="BN58" s="2" t="s">
        <v>66</v>
      </c>
    </row>
    <row r="59" spans="1:66" x14ac:dyDescent="0.4">
      <c r="A59">
        <v>302</v>
      </c>
      <c r="B59" t="s">
        <v>1288</v>
      </c>
      <c r="C59">
        <v>41780.3125</v>
      </c>
      <c r="G59" t="s">
        <v>21</v>
      </c>
      <c r="H59" t="s">
        <v>28</v>
      </c>
      <c r="I59" t="s">
        <v>16</v>
      </c>
      <c r="J59" t="s">
        <v>1245</v>
      </c>
      <c r="K59" t="s">
        <v>1247</v>
      </c>
      <c r="L59">
        <v>46.77</v>
      </c>
      <c r="M59" t="s">
        <v>565</v>
      </c>
      <c r="N59" s="2" t="s">
        <v>28</v>
      </c>
      <c r="O59" s="2" t="s">
        <v>21</v>
      </c>
      <c r="P59" s="2" t="s">
        <v>565</v>
      </c>
      <c r="Q59" s="1">
        <v>41766.303472222222</v>
      </c>
      <c r="R59" s="2" t="s">
        <v>16</v>
      </c>
      <c r="S59" s="2" t="s">
        <v>1245</v>
      </c>
      <c r="T59" s="2" t="s">
        <v>1247</v>
      </c>
      <c r="U59" s="2" t="s">
        <v>3462</v>
      </c>
      <c r="V59" s="2" t="s">
        <v>14812</v>
      </c>
      <c r="W59" s="2" t="s">
        <v>2731</v>
      </c>
      <c r="X59" s="2" t="s">
        <v>3482</v>
      </c>
      <c r="Y59" s="2" t="s">
        <v>14945</v>
      </c>
      <c r="Z59" s="2" t="s">
        <v>14946</v>
      </c>
      <c r="AA59" s="2" t="s">
        <v>2626</v>
      </c>
      <c r="AB59" s="2" t="s">
        <v>2626</v>
      </c>
      <c r="AC59">
        <v>32.76</v>
      </c>
      <c r="AD59" s="2" t="s">
        <v>2832</v>
      </c>
      <c r="AE59" s="2" t="s">
        <v>2746</v>
      </c>
      <c r="AF59" s="2" t="s">
        <v>2828</v>
      </c>
      <c r="AG59" s="2" t="s">
        <v>4577</v>
      </c>
      <c r="AH59" s="2" t="s">
        <v>3676</v>
      </c>
      <c r="AI59" s="2" t="s">
        <v>4614</v>
      </c>
      <c r="AJ59" s="2" t="s">
        <v>6194</v>
      </c>
      <c r="AK59" s="2" t="s">
        <v>66</v>
      </c>
      <c r="AL59" s="2" t="s">
        <v>66</v>
      </c>
      <c r="AM59" s="2" t="s">
        <v>3610</v>
      </c>
      <c r="AN59" s="2" t="s">
        <v>3014</v>
      </c>
      <c r="AO59" s="2" t="s">
        <v>14947</v>
      </c>
      <c r="AP59" s="2" t="s">
        <v>1276</v>
      </c>
      <c r="AQ59" s="2" t="s">
        <v>6962</v>
      </c>
      <c r="AR59" s="2" t="s">
        <v>2684</v>
      </c>
      <c r="AS59" s="2" t="s">
        <v>2775</v>
      </c>
      <c r="AT59" s="2" t="s">
        <v>2990</v>
      </c>
      <c r="AU59" s="2" t="s">
        <v>3038</v>
      </c>
      <c r="AV59" s="2" t="s">
        <v>4750</v>
      </c>
      <c r="AW59" s="2" t="s">
        <v>3311</v>
      </c>
      <c r="AX59" s="2" t="s">
        <v>2746</v>
      </c>
      <c r="AY59" s="2" t="s">
        <v>66</v>
      </c>
      <c r="AZ59" s="2" t="s">
        <v>66</v>
      </c>
      <c r="BA59" s="2" t="s">
        <v>2615</v>
      </c>
      <c r="BB59" s="2" t="s">
        <v>2615</v>
      </c>
      <c r="BC59" s="2" t="s">
        <v>2615</v>
      </c>
      <c r="BD59" s="2" t="s">
        <v>66</v>
      </c>
      <c r="BE59" s="2" t="s">
        <v>2615</v>
      </c>
      <c r="BF59" s="2" t="s">
        <v>2615</v>
      </c>
      <c r="BG59" s="2" t="s">
        <v>2615</v>
      </c>
      <c r="BH59" s="2" t="s">
        <v>66</v>
      </c>
      <c r="BI59" s="2" t="s">
        <v>2615</v>
      </c>
      <c r="BJ59" s="2" t="s">
        <v>2615</v>
      </c>
      <c r="BK59" s="2" t="s">
        <v>2615</v>
      </c>
      <c r="BL59" s="2" t="s">
        <v>4401</v>
      </c>
      <c r="BM59" s="2" t="s">
        <v>66</v>
      </c>
      <c r="BN59" s="2" t="s">
        <v>66</v>
      </c>
    </row>
    <row r="60" spans="1:66" x14ac:dyDescent="0.4">
      <c r="A60">
        <v>1536</v>
      </c>
      <c r="B60" t="s">
        <v>1523</v>
      </c>
      <c r="C60">
        <v>42146.326388888891</v>
      </c>
      <c r="G60" t="s">
        <v>52</v>
      </c>
      <c r="H60" t="s">
        <v>28</v>
      </c>
      <c r="I60" t="s">
        <v>16</v>
      </c>
      <c r="J60" t="s">
        <v>1515</v>
      </c>
      <c r="K60" t="s">
        <v>1521</v>
      </c>
      <c r="L60">
        <v>15.89</v>
      </c>
      <c r="M60" t="s">
        <v>565</v>
      </c>
      <c r="N60" s="2" t="s">
        <v>28</v>
      </c>
      <c r="O60" s="2" t="s">
        <v>21</v>
      </c>
      <c r="P60" s="2" t="s">
        <v>565</v>
      </c>
      <c r="Q60" s="1">
        <v>41773.319444444445</v>
      </c>
      <c r="R60" s="2" t="s">
        <v>16</v>
      </c>
      <c r="S60" s="2" t="s">
        <v>1245</v>
      </c>
      <c r="T60" s="2" t="s">
        <v>1247</v>
      </c>
      <c r="U60" s="2" t="s">
        <v>3462</v>
      </c>
      <c r="V60" s="2" t="s">
        <v>14824</v>
      </c>
      <c r="W60" s="2" t="s">
        <v>3028</v>
      </c>
      <c r="X60" s="2" t="s">
        <v>3482</v>
      </c>
      <c r="Y60" s="2" t="s">
        <v>14957</v>
      </c>
      <c r="Z60" s="2" t="s">
        <v>14958</v>
      </c>
      <c r="AA60" s="2" t="s">
        <v>2626</v>
      </c>
      <c r="AB60" s="2" t="s">
        <v>2626</v>
      </c>
      <c r="AC60">
        <v>39.78</v>
      </c>
      <c r="AD60" s="2" t="s">
        <v>2645</v>
      </c>
      <c r="AE60" s="2" t="s">
        <v>2672</v>
      </c>
      <c r="AF60" s="2" t="s">
        <v>2762</v>
      </c>
      <c r="AG60" s="2" t="s">
        <v>2952</v>
      </c>
      <c r="AH60" s="2" t="s">
        <v>3645</v>
      </c>
      <c r="AI60" s="2" t="s">
        <v>10689</v>
      </c>
      <c r="AJ60" s="2" t="s">
        <v>2692</v>
      </c>
      <c r="AK60" s="2" t="s">
        <v>66</v>
      </c>
      <c r="AL60" s="2" t="s">
        <v>66</v>
      </c>
      <c r="AM60" s="2" t="s">
        <v>2660</v>
      </c>
      <c r="AN60" s="2" t="s">
        <v>3610</v>
      </c>
      <c r="AO60" s="2" t="s">
        <v>14959</v>
      </c>
      <c r="AP60" s="2" t="s">
        <v>1282</v>
      </c>
      <c r="AQ60" s="2" t="s">
        <v>14960</v>
      </c>
      <c r="AR60" s="2" t="s">
        <v>2876</v>
      </c>
      <c r="AS60" s="2" t="s">
        <v>3477</v>
      </c>
      <c r="AT60" s="2" t="s">
        <v>2935</v>
      </c>
      <c r="AU60" s="2" t="s">
        <v>2795</v>
      </c>
      <c r="AV60" s="2" t="s">
        <v>4563</v>
      </c>
      <c r="AW60" s="2" t="s">
        <v>3541</v>
      </c>
      <c r="AX60" s="2" t="s">
        <v>3172</v>
      </c>
      <c r="AY60" s="2" t="s">
        <v>66</v>
      </c>
      <c r="AZ60" s="2" t="s">
        <v>66</v>
      </c>
      <c r="BA60" s="2" t="s">
        <v>2615</v>
      </c>
      <c r="BB60" s="2" t="s">
        <v>2615</v>
      </c>
      <c r="BC60" s="2" t="s">
        <v>2615</v>
      </c>
      <c r="BD60" s="2" t="s">
        <v>2924</v>
      </c>
      <c r="BE60" s="2" t="s">
        <v>2615</v>
      </c>
      <c r="BF60" s="2" t="s">
        <v>2615</v>
      </c>
      <c r="BG60" s="2" t="s">
        <v>2615</v>
      </c>
      <c r="BH60" s="2" t="s">
        <v>66</v>
      </c>
      <c r="BI60" s="2" t="s">
        <v>2615</v>
      </c>
      <c r="BJ60" s="2" t="s">
        <v>2615</v>
      </c>
      <c r="BK60" s="2" t="s">
        <v>2615</v>
      </c>
      <c r="BL60" s="2" t="s">
        <v>2750</v>
      </c>
      <c r="BM60" s="2" t="s">
        <v>66</v>
      </c>
      <c r="BN60" s="2" t="s">
        <v>66</v>
      </c>
    </row>
    <row r="61" spans="1:66" x14ac:dyDescent="0.4">
      <c r="A61">
        <v>1542</v>
      </c>
      <c r="B61" t="s">
        <v>1529</v>
      </c>
      <c r="C61">
        <v>42153.319444444445</v>
      </c>
      <c r="D61">
        <v>47.78</v>
      </c>
      <c r="E61">
        <v>13.54</v>
      </c>
      <c r="F61">
        <v>7.18</v>
      </c>
      <c r="G61" t="s">
        <v>52</v>
      </c>
      <c r="H61" t="s">
        <v>28</v>
      </c>
      <c r="I61" t="s">
        <v>16</v>
      </c>
      <c r="J61" t="s">
        <v>1515</v>
      </c>
      <c r="K61" t="s">
        <v>1521</v>
      </c>
      <c r="L61">
        <v>22.88</v>
      </c>
      <c r="M61" t="s">
        <v>565</v>
      </c>
      <c r="N61" s="2" t="s">
        <v>28</v>
      </c>
      <c r="O61" s="2" t="s">
        <v>21</v>
      </c>
      <c r="P61" s="2" t="s">
        <v>565</v>
      </c>
      <c r="Q61" s="1">
        <v>41780.3125</v>
      </c>
      <c r="R61" s="2" t="s">
        <v>16</v>
      </c>
      <c r="S61" s="2" t="s">
        <v>1245</v>
      </c>
      <c r="T61" s="2" t="s">
        <v>1247</v>
      </c>
      <c r="U61" s="2" t="s">
        <v>3462</v>
      </c>
      <c r="V61" s="2" t="s">
        <v>3626</v>
      </c>
      <c r="W61" s="2" t="s">
        <v>3732</v>
      </c>
      <c r="X61" s="2" t="s">
        <v>3482</v>
      </c>
      <c r="Y61" s="2" t="s">
        <v>14969</v>
      </c>
      <c r="Z61" s="2" t="s">
        <v>14970</v>
      </c>
      <c r="AA61" s="2" t="s">
        <v>2626</v>
      </c>
      <c r="AB61" s="2" t="s">
        <v>2626</v>
      </c>
      <c r="AC61">
        <v>46.77</v>
      </c>
      <c r="AD61" s="2" t="s">
        <v>2940</v>
      </c>
      <c r="AE61" s="2" t="s">
        <v>2616</v>
      </c>
      <c r="AF61" s="2" t="s">
        <v>3694</v>
      </c>
      <c r="AG61" s="2" t="s">
        <v>5460</v>
      </c>
      <c r="AH61" s="2" t="s">
        <v>2737</v>
      </c>
      <c r="AI61" s="2" t="s">
        <v>11422</v>
      </c>
      <c r="AJ61" s="2" t="s">
        <v>7558</v>
      </c>
      <c r="AK61" s="2" t="s">
        <v>66</v>
      </c>
      <c r="AL61" s="2" t="s">
        <v>66</v>
      </c>
      <c r="AM61" s="2" t="s">
        <v>3454</v>
      </c>
      <c r="AN61" s="2" t="s">
        <v>2634</v>
      </c>
      <c r="AO61" s="2" t="s">
        <v>12664</v>
      </c>
      <c r="AP61" s="2" t="s">
        <v>1288</v>
      </c>
      <c r="AQ61" s="2" t="s">
        <v>14971</v>
      </c>
      <c r="AR61" s="2" t="s">
        <v>3477</v>
      </c>
      <c r="AS61" s="2" t="s">
        <v>2619</v>
      </c>
      <c r="AT61" s="2" t="s">
        <v>2672</v>
      </c>
      <c r="AU61" s="2" t="s">
        <v>2983</v>
      </c>
      <c r="AV61" s="2" t="s">
        <v>4159</v>
      </c>
      <c r="AW61" s="2" t="s">
        <v>2945</v>
      </c>
      <c r="AX61" s="2" t="s">
        <v>2676</v>
      </c>
      <c r="AY61" s="2" t="s">
        <v>66</v>
      </c>
      <c r="AZ61" s="2" t="s">
        <v>66</v>
      </c>
      <c r="BA61" s="2" t="s">
        <v>2615</v>
      </c>
      <c r="BB61" s="2" t="s">
        <v>2615</v>
      </c>
      <c r="BC61" s="2" t="s">
        <v>2615</v>
      </c>
      <c r="BD61" s="2" t="s">
        <v>14972</v>
      </c>
      <c r="BE61" s="2" t="s">
        <v>2615</v>
      </c>
      <c r="BF61" s="2" t="s">
        <v>2615</v>
      </c>
      <c r="BG61" s="2" t="s">
        <v>2615</v>
      </c>
      <c r="BH61" s="2" t="s">
        <v>66</v>
      </c>
      <c r="BI61" s="2" t="s">
        <v>2615</v>
      </c>
      <c r="BJ61" s="2" t="s">
        <v>2615</v>
      </c>
      <c r="BK61" s="2" t="s">
        <v>2615</v>
      </c>
      <c r="BL61" s="2" t="s">
        <v>5474</v>
      </c>
      <c r="BM61" s="2" t="s">
        <v>66</v>
      </c>
      <c r="BN61" s="2" t="s">
        <v>66</v>
      </c>
    </row>
    <row r="62" spans="1:66" x14ac:dyDescent="0.4">
      <c r="A62">
        <v>1548</v>
      </c>
      <c r="B62" t="s">
        <v>1535</v>
      </c>
      <c r="C62">
        <v>42160.31527777778</v>
      </c>
      <c r="D62">
        <v>46.22</v>
      </c>
      <c r="E62">
        <v>12.48</v>
      </c>
      <c r="F62">
        <v>7.74</v>
      </c>
      <c r="G62" t="s">
        <v>52</v>
      </c>
      <c r="H62" t="s">
        <v>28</v>
      </c>
      <c r="I62" t="s">
        <v>16</v>
      </c>
      <c r="J62" t="s">
        <v>1515</v>
      </c>
      <c r="K62" t="s">
        <v>1521</v>
      </c>
      <c r="L62">
        <v>29.88</v>
      </c>
      <c r="M62" t="s">
        <v>565</v>
      </c>
      <c r="N62" s="2" t="s">
        <v>28</v>
      </c>
      <c r="O62" s="2" t="s">
        <v>52</v>
      </c>
      <c r="P62" s="2" t="s">
        <v>565</v>
      </c>
      <c r="Q62" s="1">
        <v>42146.326388888891</v>
      </c>
      <c r="R62" s="2" t="s">
        <v>16</v>
      </c>
      <c r="S62" s="2" t="s">
        <v>1515</v>
      </c>
      <c r="T62" s="2" t="s">
        <v>1521</v>
      </c>
      <c r="U62" s="2" t="s">
        <v>8951</v>
      </c>
      <c r="V62" s="2" t="s">
        <v>16990</v>
      </c>
      <c r="W62" s="2" t="s">
        <v>2619</v>
      </c>
      <c r="X62" s="2" t="s">
        <v>3463</v>
      </c>
      <c r="Y62" s="2" t="s">
        <v>17277</v>
      </c>
      <c r="Z62" s="2" t="s">
        <v>17278</v>
      </c>
      <c r="AA62" s="2" t="s">
        <v>2626</v>
      </c>
      <c r="AB62" s="2" t="s">
        <v>17229</v>
      </c>
      <c r="AC62">
        <v>15.89</v>
      </c>
      <c r="AD62" s="2" t="s">
        <v>3954</v>
      </c>
      <c r="AE62" s="2" t="s">
        <v>66</v>
      </c>
      <c r="AF62" s="2" t="s">
        <v>5176</v>
      </c>
      <c r="AG62" s="2" t="s">
        <v>6517</v>
      </c>
      <c r="AH62" s="2" t="s">
        <v>3645</v>
      </c>
      <c r="AI62" s="2" t="s">
        <v>17279</v>
      </c>
      <c r="AJ62" s="2" t="s">
        <v>2935</v>
      </c>
      <c r="AK62" s="2" t="s">
        <v>66</v>
      </c>
      <c r="AL62" s="2" t="s">
        <v>66</v>
      </c>
      <c r="AM62" s="2" t="s">
        <v>2795</v>
      </c>
      <c r="AN62" s="2" t="s">
        <v>9656</v>
      </c>
      <c r="AO62" s="2" t="s">
        <v>17280</v>
      </c>
      <c r="AP62" s="2" t="s">
        <v>1523</v>
      </c>
      <c r="AQ62" s="2" t="s">
        <v>17281</v>
      </c>
      <c r="AR62" s="2" t="s">
        <v>2697</v>
      </c>
      <c r="AS62" s="2" t="s">
        <v>3540</v>
      </c>
      <c r="AT62" s="2" t="s">
        <v>3118</v>
      </c>
      <c r="AU62" s="2" t="s">
        <v>2770</v>
      </c>
      <c r="AV62" s="2" t="s">
        <v>4733</v>
      </c>
      <c r="AW62" s="2" t="s">
        <v>3560</v>
      </c>
      <c r="AX62" s="2" t="s">
        <v>2813</v>
      </c>
      <c r="AY62" s="2" t="s">
        <v>66</v>
      </c>
      <c r="AZ62" s="2" t="s">
        <v>66</v>
      </c>
      <c r="BA62" s="2" t="s">
        <v>2615</v>
      </c>
      <c r="BB62" s="2" t="s">
        <v>2615</v>
      </c>
      <c r="BC62" s="2" t="s">
        <v>2615</v>
      </c>
      <c r="BD62" s="2" t="s">
        <v>66</v>
      </c>
      <c r="BE62" s="2" t="s">
        <v>2615</v>
      </c>
      <c r="BF62" s="2" t="s">
        <v>2615</v>
      </c>
      <c r="BG62" s="2" t="s">
        <v>2615</v>
      </c>
      <c r="BH62" s="2" t="s">
        <v>66</v>
      </c>
      <c r="BI62" s="2" t="s">
        <v>2615</v>
      </c>
      <c r="BJ62" s="2" t="s">
        <v>2615</v>
      </c>
      <c r="BK62" s="2" t="s">
        <v>2615</v>
      </c>
      <c r="BL62" s="2" t="s">
        <v>66</v>
      </c>
      <c r="BM62" s="2" t="s">
        <v>66</v>
      </c>
      <c r="BN62" s="2" t="s">
        <v>66</v>
      </c>
    </row>
    <row r="63" spans="1:66" x14ac:dyDescent="0.4">
      <c r="A63">
        <v>1554</v>
      </c>
      <c r="B63" t="s">
        <v>1541</v>
      </c>
      <c r="C63">
        <v>42163.290972222225</v>
      </c>
      <c r="D63">
        <v>45.29</v>
      </c>
      <c r="E63">
        <v>13.37</v>
      </c>
      <c r="F63">
        <v>10.38</v>
      </c>
      <c r="G63" t="s">
        <v>52</v>
      </c>
      <c r="H63" t="s">
        <v>28</v>
      </c>
      <c r="I63" t="s">
        <v>16</v>
      </c>
      <c r="J63" t="s">
        <v>1515</v>
      </c>
      <c r="K63" t="s">
        <v>1521</v>
      </c>
      <c r="L63">
        <v>32.85</v>
      </c>
      <c r="M63" t="s">
        <v>565</v>
      </c>
      <c r="N63" s="2" t="s">
        <v>28</v>
      </c>
      <c r="O63" s="2" t="s">
        <v>52</v>
      </c>
      <c r="P63" s="2" t="s">
        <v>565</v>
      </c>
      <c r="Q63" s="1">
        <v>42153.319444444445</v>
      </c>
      <c r="R63" s="2" t="s">
        <v>16</v>
      </c>
      <c r="S63" s="2" t="s">
        <v>1515</v>
      </c>
      <c r="T63" s="2" t="s">
        <v>1521</v>
      </c>
      <c r="U63" s="2" t="s">
        <v>8951</v>
      </c>
      <c r="V63" s="2" t="s">
        <v>17009</v>
      </c>
      <c r="W63" s="2" t="s">
        <v>3013</v>
      </c>
      <c r="X63" s="2" t="s">
        <v>3463</v>
      </c>
      <c r="Y63" s="2" t="s">
        <v>17287</v>
      </c>
      <c r="Z63" s="2" t="s">
        <v>17288</v>
      </c>
      <c r="AA63" s="2" t="s">
        <v>2626</v>
      </c>
      <c r="AB63" s="2" t="s">
        <v>17241</v>
      </c>
      <c r="AC63">
        <v>22.88</v>
      </c>
      <c r="AD63" s="2" t="s">
        <v>3447</v>
      </c>
      <c r="AE63" s="2" t="s">
        <v>3470</v>
      </c>
      <c r="AF63" s="2" t="s">
        <v>3449</v>
      </c>
      <c r="AG63" s="2" t="s">
        <v>2849</v>
      </c>
      <c r="AH63" s="2" t="s">
        <v>4704</v>
      </c>
      <c r="AI63" s="2" t="s">
        <v>2899</v>
      </c>
      <c r="AJ63" s="2" t="s">
        <v>2660</v>
      </c>
      <c r="AK63" s="2" t="s">
        <v>66</v>
      </c>
      <c r="AL63" s="2" t="s">
        <v>66</v>
      </c>
      <c r="AM63" s="2" t="s">
        <v>2681</v>
      </c>
      <c r="AN63" s="2" t="s">
        <v>4234</v>
      </c>
      <c r="AO63" s="2" t="s">
        <v>17289</v>
      </c>
      <c r="AP63" s="2" t="s">
        <v>1529</v>
      </c>
      <c r="AQ63" s="2" t="s">
        <v>17290</v>
      </c>
      <c r="AR63" s="2" t="s">
        <v>2919</v>
      </c>
      <c r="AS63" s="2" t="s">
        <v>4731</v>
      </c>
      <c r="AT63" s="2" t="s">
        <v>2863</v>
      </c>
      <c r="AU63" s="2" t="s">
        <v>5059</v>
      </c>
      <c r="AV63" s="2" t="s">
        <v>5414</v>
      </c>
      <c r="AW63" s="2" t="s">
        <v>4052</v>
      </c>
      <c r="AX63" s="2" t="s">
        <v>3402</v>
      </c>
      <c r="AY63" s="2" t="s">
        <v>66</v>
      </c>
      <c r="AZ63" s="2" t="s">
        <v>66</v>
      </c>
      <c r="BA63" s="2" t="s">
        <v>2615</v>
      </c>
      <c r="BB63" s="2" t="s">
        <v>2615</v>
      </c>
      <c r="BC63" s="2" t="s">
        <v>2615</v>
      </c>
      <c r="BD63" s="2" t="s">
        <v>5489</v>
      </c>
      <c r="BE63" s="2" t="s">
        <v>2615</v>
      </c>
      <c r="BF63" s="2" t="s">
        <v>2615</v>
      </c>
      <c r="BG63" s="2" t="s">
        <v>2615</v>
      </c>
      <c r="BH63" s="2" t="s">
        <v>66</v>
      </c>
      <c r="BI63" s="2" t="s">
        <v>2615</v>
      </c>
      <c r="BJ63" s="2" t="s">
        <v>2615</v>
      </c>
      <c r="BK63" s="2" t="s">
        <v>2615</v>
      </c>
      <c r="BL63" s="2" t="s">
        <v>3313</v>
      </c>
      <c r="BM63" s="2" t="s">
        <v>66</v>
      </c>
      <c r="BN63" s="2" t="s">
        <v>66</v>
      </c>
    </row>
    <row r="64" spans="1:66" x14ac:dyDescent="0.4">
      <c r="A64">
        <v>1560</v>
      </c>
      <c r="B64" t="s">
        <v>1547</v>
      </c>
      <c r="C64">
        <v>42164.290972222225</v>
      </c>
      <c r="D64">
        <v>44.16</v>
      </c>
      <c r="E64">
        <v>14.18</v>
      </c>
      <c r="F64">
        <v>11.31</v>
      </c>
      <c r="G64" t="s">
        <v>52</v>
      </c>
      <c r="H64" t="s">
        <v>28</v>
      </c>
      <c r="I64" t="s">
        <v>16</v>
      </c>
      <c r="J64" t="s">
        <v>1515</v>
      </c>
      <c r="K64" t="s">
        <v>1521</v>
      </c>
      <c r="L64">
        <v>33.85</v>
      </c>
      <c r="M64" t="s">
        <v>565</v>
      </c>
      <c r="N64" s="2" t="s">
        <v>28</v>
      </c>
      <c r="O64" s="2" t="s">
        <v>52</v>
      </c>
      <c r="P64" s="2" t="s">
        <v>565</v>
      </c>
      <c r="Q64" s="1">
        <v>42160.31527777778</v>
      </c>
      <c r="R64" s="2" t="s">
        <v>16</v>
      </c>
      <c r="S64" s="2" t="s">
        <v>1515</v>
      </c>
      <c r="T64" s="2" t="s">
        <v>1521</v>
      </c>
      <c r="U64" s="2" t="s">
        <v>8951</v>
      </c>
      <c r="V64" s="2" t="s">
        <v>17029</v>
      </c>
      <c r="W64" s="2" t="s">
        <v>3203</v>
      </c>
      <c r="X64" s="2" t="s">
        <v>3463</v>
      </c>
      <c r="Y64" s="2" t="s">
        <v>17297</v>
      </c>
      <c r="Z64" s="2" t="s">
        <v>17298</v>
      </c>
      <c r="AA64" s="2" t="s">
        <v>2626</v>
      </c>
      <c r="AB64" s="2" t="s">
        <v>2626</v>
      </c>
      <c r="AC64">
        <v>29.88</v>
      </c>
      <c r="AD64" s="2" t="s">
        <v>3597</v>
      </c>
      <c r="AE64" s="2" t="s">
        <v>66</v>
      </c>
      <c r="AF64" s="2" t="s">
        <v>3334</v>
      </c>
      <c r="AG64" s="2" t="s">
        <v>4036</v>
      </c>
      <c r="AH64" s="2" t="s">
        <v>3054</v>
      </c>
      <c r="AI64" s="2" t="s">
        <v>3168</v>
      </c>
      <c r="AJ64" s="2" t="s">
        <v>5374</v>
      </c>
      <c r="AK64" s="2" t="s">
        <v>66</v>
      </c>
      <c r="AL64" s="2" t="s">
        <v>66</v>
      </c>
      <c r="AM64" s="2" t="s">
        <v>2652</v>
      </c>
      <c r="AN64" s="2" t="s">
        <v>7253</v>
      </c>
      <c r="AO64" s="2" t="s">
        <v>17299</v>
      </c>
      <c r="AP64" s="2" t="s">
        <v>1535</v>
      </c>
      <c r="AQ64" s="2" t="s">
        <v>17300</v>
      </c>
      <c r="AR64" s="2" t="s">
        <v>2990</v>
      </c>
      <c r="AS64" s="2" t="s">
        <v>4672</v>
      </c>
      <c r="AT64" s="2" t="s">
        <v>2770</v>
      </c>
      <c r="AU64" s="2" t="s">
        <v>3088</v>
      </c>
      <c r="AV64" s="2" t="s">
        <v>6354</v>
      </c>
      <c r="AW64" s="2" t="s">
        <v>2920</v>
      </c>
      <c r="AX64" s="2" t="s">
        <v>3172</v>
      </c>
      <c r="AY64" s="2" t="s">
        <v>66</v>
      </c>
      <c r="AZ64" s="2" t="s">
        <v>66</v>
      </c>
      <c r="BA64" s="2" t="s">
        <v>2615</v>
      </c>
      <c r="BB64" s="2" t="s">
        <v>2615</v>
      </c>
      <c r="BC64" s="2" t="s">
        <v>2615</v>
      </c>
      <c r="BD64" s="2" t="s">
        <v>2615</v>
      </c>
      <c r="BE64" s="2" t="s">
        <v>2615</v>
      </c>
      <c r="BF64" s="2" t="s">
        <v>2615</v>
      </c>
      <c r="BG64" s="2" t="s">
        <v>2615</v>
      </c>
      <c r="BH64" s="2" t="s">
        <v>66</v>
      </c>
      <c r="BI64" s="2" t="s">
        <v>2615</v>
      </c>
      <c r="BJ64" s="2" t="s">
        <v>2615</v>
      </c>
      <c r="BK64" s="2" t="s">
        <v>2615</v>
      </c>
      <c r="BL64" s="2" t="s">
        <v>66</v>
      </c>
      <c r="BM64" s="2" t="s">
        <v>66</v>
      </c>
      <c r="BN64" s="2" t="s">
        <v>66</v>
      </c>
    </row>
    <row r="65" spans="1:66" x14ac:dyDescent="0.4">
      <c r="A65">
        <v>1566</v>
      </c>
      <c r="B65" t="s">
        <v>1553</v>
      </c>
      <c r="C65">
        <v>42165.326388888891</v>
      </c>
      <c r="D65">
        <v>45.37</v>
      </c>
      <c r="E65">
        <v>12.88</v>
      </c>
      <c r="F65">
        <v>10.51</v>
      </c>
      <c r="G65" t="s">
        <v>52</v>
      </c>
      <c r="H65" t="s">
        <v>28</v>
      </c>
      <c r="I65" t="s">
        <v>16</v>
      </c>
      <c r="J65" t="s">
        <v>1515</v>
      </c>
      <c r="K65" t="s">
        <v>1521</v>
      </c>
      <c r="L65">
        <v>34.89</v>
      </c>
      <c r="M65" t="s">
        <v>565</v>
      </c>
      <c r="N65" s="2" t="s">
        <v>28</v>
      </c>
      <c r="O65" s="2" t="s">
        <v>52</v>
      </c>
      <c r="P65" s="2" t="s">
        <v>565</v>
      </c>
      <c r="Q65" s="1">
        <v>42163.290972222225</v>
      </c>
      <c r="R65" s="2" t="s">
        <v>16</v>
      </c>
      <c r="S65" s="2" t="s">
        <v>1515</v>
      </c>
      <c r="T65" s="2" t="s">
        <v>1521</v>
      </c>
      <c r="U65" s="2" t="s">
        <v>8951</v>
      </c>
      <c r="V65" s="2" t="s">
        <v>17038</v>
      </c>
      <c r="W65" s="2" t="s">
        <v>3298</v>
      </c>
      <c r="X65" s="2" t="s">
        <v>3463</v>
      </c>
      <c r="Y65" s="2" t="s">
        <v>17302</v>
      </c>
      <c r="Z65" s="2" t="s">
        <v>17303</v>
      </c>
      <c r="AA65" s="2" t="s">
        <v>2626</v>
      </c>
      <c r="AB65" s="2" t="s">
        <v>2626</v>
      </c>
      <c r="AC65">
        <v>32.85</v>
      </c>
      <c r="AD65" s="2" t="s">
        <v>3448</v>
      </c>
      <c r="AE65" s="2" t="s">
        <v>2983</v>
      </c>
      <c r="AF65" s="2" t="s">
        <v>3791</v>
      </c>
      <c r="AG65" s="2" t="s">
        <v>6677</v>
      </c>
      <c r="AH65" s="2" t="s">
        <v>2872</v>
      </c>
      <c r="AI65" s="2" t="s">
        <v>5543</v>
      </c>
      <c r="AJ65" s="2" t="s">
        <v>10377</v>
      </c>
      <c r="AK65" s="2" t="s">
        <v>66</v>
      </c>
      <c r="AL65" s="2" t="s">
        <v>66</v>
      </c>
      <c r="AM65" s="2" t="s">
        <v>2741</v>
      </c>
      <c r="AN65" s="2" t="s">
        <v>5150</v>
      </c>
      <c r="AO65" s="2" t="s">
        <v>17304</v>
      </c>
      <c r="AP65" s="2" t="s">
        <v>1541</v>
      </c>
      <c r="AQ65" s="2" t="s">
        <v>17305</v>
      </c>
      <c r="AR65" s="2" t="s">
        <v>3477</v>
      </c>
      <c r="AS65" s="2" t="s">
        <v>4030</v>
      </c>
      <c r="AT65" s="2" t="s">
        <v>2746</v>
      </c>
      <c r="AU65" s="2" t="s">
        <v>5186</v>
      </c>
      <c r="AV65" s="2" t="s">
        <v>3817</v>
      </c>
      <c r="AW65" s="2" t="s">
        <v>3197</v>
      </c>
      <c r="AX65" s="2" t="s">
        <v>2840</v>
      </c>
      <c r="AY65" s="2" t="s">
        <v>66</v>
      </c>
      <c r="AZ65" s="2" t="s">
        <v>66</v>
      </c>
      <c r="BA65" s="2" t="s">
        <v>2615</v>
      </c>
      <c r="BB65" s="2" t="s">
        <v>2615</v>
      </c>
      <c r="BC65" s="2" t="s">
        <v>2615</v>
      </c>
      <c r="BD65" s="2" t="s">
        <v>4352</v>
      </c>
      <c r="BE65" s="2" t="s">
        <v>2615</v>
      </c>
      <c r="BF65" s="2" t="s">
        <v>2615</v>
      </c>
      <c r="BG65" s="2" t="s">
        <v>2615</v>
      </c>
      <c r="BH65" s="2" t="s">
        <v>66</v>
      </c>
      <c r="BI65" s="2" t="s">
        <v>2615</v>
      </c>
      <c r="BJ65" s="2" t="s">
        <v>2615</v>
      </c>
      <c r="BK65" s="2" t="s">
        <v>2615</v>
      </c>
      <c r="BL65" s="2" t="s">
        <v>5227</v>
      </c>
      <c r="BM65" s="2" t="s">
        <v>17042</v>
      </c>
      <c r="BN65" s="2" t="s">
        <v>66</v>
      </c>
    </row>
    <row r="66" spans="1:66" x14ac:dyDescent="0.4">
      <c r="A66">
        <v>1572</v>
      </c>
      <c r="B66" t="s">
        <v>1559</v>
      </c>
      <c r="C66">
        <v>42166.333333333336</v>
      </c>
      <c r="D66">
        <v>43.44</v>
      </c>
      <c r="E66">
        <v>13.42</v>
      </c>
      <c r="F66">
        <v>11.32</v>
      </c>
      <c r="G66" t="s">
        <v>52</v>
      </c>
      <c r="H66" t="s">
        <v>28</v>
      </c>
      <c r="I66" t="s">
        <v>16</v>
      </c>
      <c r="J66" t="s">
        <v>1515</v>
      </c>
      <c r="K66" t="s">
        <v>1521</v>
      </c>
      <c r="L66">
        <v>35.9</v>
      </c>
      <c r="M66" t="s">
        <v>565</v>
      </c>
      <c r="N66" s="2" t="s">
        <v>28</v>
      </c>
      <c r="O66" s="2" t="s">
        <v>52</v>
      </c>
      <c r="P66" s="2" t="s">
        <v>565</v>
      </c>
      <c r="Q66" s="1">
        <v>42164.290972222225</v>
      </c>
      <c r="R66" s="2" t="s">
        <v>16</v>
      </c>
      <c r="S66" s="2" t="s">
        <v>1515</v>
      </c>
      <c r="T66" s="2" t="s">
        <v>1521</v>
      </c>
      <c r="U66" s="2" t="s">
        <v>66</v>
      </c>
      <c r="V66" s="2" t="s">
        <v>66</v>
      </c>
      <c r="W66" s="2" t="s">
        <v>66</v>
      </c>
      <c r="X66" s="2" t="s">
        <v>66</v>
      </c>
      <c r="Y66" s="2" t="s">
        <v>66</v>
      </c>
      <c r="Z66" s="2" t="s">
        <v>66</v>
      </c>
      <c r="AA66" s="2" t="s">
        <v>66</v>
      </c>
      <c r="AB66" s="2" t="s">
        <v>66</v>
      </c>
      <c r="AC66">
        <v>33.85</v>
      </c>
      <c r="AD66" s="2" t="s">
        <v>2832</v>
      </c>
      <c r="AE66" s="2" t="s">
        <v>3510</v>
      </c>
      <c r="AF66" s="2" t="s">
        <v>4532</v>
      </c>
      <c r="AG66" s="2" t="s">
        <v>6364</v>
      </c>
      <c r="AH66" s="2" t="s">
        <v>3485</v>
      </c>
      <c r="AI66" s="2" t="s">
        <v>3500</v>
      </c>
      <c r="AJ66" s="2" t="s">
        <v>7286</v>
      </c>
      <c r="AK66" s="2" t="s">
        <v>66</v>
      </c>
      <c r="AL66" s="2" t="s">
        <v>66</v>
      </c>
      <c r="AM66" s="2" t="s">
        <v>3610</v>
      </c>
      <c r="AN66" s="2" t="s">
        <v>3274</v>
      </c>
      <c r="AO66" s="2" t="s">
        <v>17307</v>
      </c>
      <c r="AP66" s="2" t="s">
        <v>1547</v>
      </c>
      <c r="AQ66" s="2" t="s">
        <v>17308</v>
      </c>
      <c r="AR66" s="2" t="s">
        <v>2616</v>
      </c>
      <c r="AS66" s="2" t="s">
        <v>3833</v>
      </c>
      <c r="AT66" s="2" t="s">
        <v>2710</v>
      </c>
      <c r="AU66" s="2" t="s">
        <v>2636</v>
      </c>
      <c r="AV66" s="2" t="s">
        <v>2700</v>
      </c>
      <c r="AW66" s="2" t="s">
        <v>3030</v>
      </c>
      <c r="AX66" s="2" t="s">
        <v>2644</v>
      </c>
      <c r="AY66" s="2" t="s">
        <v>66</v>
      </c>
      <c r="AZ66" s="2" t="s">
        <v>66</v>
      </c>
      <c r="BA66" s="2" t="s">
        <v>66</v>
      </c>
      <c r="BB66" s="2" t="s">
        <v>66</v>
      </c>
      <c r="BC66" s="2" t="s">
        <v>66</v>
      </c>
      <c r="BD66" s="2" t="s">
        <v>3859</v>
      </c>
      <c r="BE66" s="2" t="s">
        <v>66</v>
      </c>
      <c r="BF66" s="2" t="s">
        <v>66</v>
      </c>
      <c r="BG66" s="2" t="s">
        <v>66</v>
      </c>
      <c r="BH66" s="2" t="s">
        <v>66</v>
      </c>
      <c r="BI66" s="2" t="s">
        <v>66</v>
      </c>
      <c r="BJ66" s="2" t="s">
        <v>66</v>
      </c>
      <c r="BK66" s="2" t="s">
        <v>66</v>
      </c>
      <c r="BL66" s="2" t="s">
        <v>3398</v>
      </c>
      <c r="BM66" s="2" t="s">
        <v>66</v>
      </c>
      <c r="BN66" s="2" t="s">
        <v>66</v>
      </c>
    </row>
    <row r="67" spans="1:66" x14ac:dyDescent="0.4">
      <c r="A67">
        <v>1578</v>
      </c>
      <c r="B67" t="s">
        <v>1565</v>
      </c>
      <c r="C67">
        <v>42167.319444444445</v>
      </c>
      <c r="D67">
        <v>37</v>
      </c>
      <c r="E67">
        <v>17.61</v>
      </c>
      <c r="F67">
        <v>13.12</v>
      </c>
      <c r="G67" t="s">
        <v>52</v>
      </c>
      <c r="H67" t="s">
        <v>28</v>
      </c>
      <c r="I67" t="s">
        <v>16</v>
      </c>
      <c r="J67" t="s">
        <v>1515</v>
      </c>
      <c r="K67" t="s">
        <v>1521</v>
      </c>
      <c r="L67">
        <v>36.880000000000003</v>
      </c>
      <c r="M67" t="s">
        <v>565</v>
      </c>
      <c r="N67" s="2" t="s">
        <v>28</v>
      </c>
      <c r="O67" s="2" t="s">
        <v>52</v>
      </c>
      <c r="P67" s="2" t="s">
        <v>565</v>
      </c>
      <c r="Q67" s="1">
        <v>42165.326388888891</v>
      </c>
      <c r="R67" s="2" t="s">
        <v>16</v>
      </c>
      <c r="S67" s="2" t="s">
        <v>1515</v>
      </c>
      <c r="T67" s="2" t="s">
        <v>1521</v>
      </c>
      <c r="U67" s="2" t="s">
        <v>66</v>
      </c>
      <c r="V67" s="2" t="s">
        <v>66</v>
      </c>
      <c r="W67" s="2" t="s">
        <v>66</v>
      </c>
      <c r="X67" s="2" t="s">
        <v>66</v>
      </c>
      <c r="Y67" s="2" t="s">
        <v>66</v>
      </c>
      <c r="Z67" s="2" t="s">
        <v>66</v>
      </c>
      <c r="AA67" s="2" t="s">
        <v>66</v>
      </c>
      <c r="AB67" s="2" t="s">
        <v>66</v>
      </c>
      <c r="AC67">
        <v>34.89</v>
      </c>
      <c r="AD67" s="2" t="s">
        <v>3954</v>
      </c>
      <c r="AE67" s="2" t="s">
        <v>66</v>
      </c>
      <c r="AF67" s="2" t="s">
        <v>3810</v>
      </c>
      <c r="AG67" s="2" t="s">
        <v>3966</v>
      </c>
      <c r="AH67" s="2" t="s">
        <v>3792</v>
      </c>
      <c r="AI67" s="2" t="s">
        <v>4821</v>
      </c>
      <c r="AJ67" s="2" t="s">
        <v>5494</v>
      </c>
      <c r="AK67" s="2" t="s">
        <v>66</v>
      </c>
      <c r="AL67" s="2" t="s">
        <v>66</v>
      </c>
      <c r="AM67" s="2" t="s">
        <v>3610</v>
      </c>
      <c r="AN67" s="2" t="s">
        <v>6157</v>
      </c>
      <c r="AO67" s="2" t="s">
        <v>17309</v>
      </c>
      <c r="AP67" s="2" t="s">
        <v>1553</v>
      </c>
      <c r="AQ67" s="2" t="s">
        <v>17310</v>
      </c>
      <c r="AR67" s="2" t="s">
        <v>2975</v>
      </c>
      <c r="AS67" s="2" t="s">
        <v>2922</v>
      </c>
      <c r="AT67" s="2" t="s">
        <v>2616</v>
      </c>
      <c r="AU67" s="2" t="s">
        <v>3433</v>
      </c>
      <c r="AV67" s="2" t="s">
        <v>4301</v>
      </c>
      <c r="AW67" s="2" t="s">
        <v>2660</v>
      </c>
      <c r="AX67" s="2" t="s">
        <v>3152</v>
      </c>
      <c r="AY67" s="2" t="s">
        <v>66</v>
      </c>
      <c r="AZ67" s="2" t="s">
        <v>66</v>
      </c>
      <c r="BA67" s="2" t="s">
        <v>66</v>
      </c>
      <c r="BB67" s="2" t="s">
        <v>66</v>
      </c>
      <c r="BC67" s="2" t="s">
        <v>66</v>
      </c>
      <c r="BD67" s="2" t="s">
        <v>3842</v>
      </c>
      <c r="BE67" s="2" t="s">
        <v>66</v>
      </c>
      <c r="BF67" s="2" t="s">
        <v>66</v>
      </c>
      <c r="BG67" s="2" t="s">
        <v>66</v>
      </c>
      <c r="BH67" s="2" t="s">
        <v>66</v>
      </c>
      <c r="BI67" s="2" t="s">
        <v>66</v>
      </c>
      <c r="BJ67" s="2" t="s">
        <v>66</v>
      </c>
      <c r="BK67" s="2" t="s">
        <v>66</v>
      </c>
      <c r="BL67" s="2" t="s">
        <v>2615</v>
      </c>
      <c r="BM67" s="2" t="s">
        <v>17259</v>
      </c>
      <c r="BN67" s="2" t="s">
        <v>66</v>
      </c>
    </row>
    <row r="68" spans="1:66" x14ac:dyDescent="0.4">
      <c r="A68">
        <v>1584</v>
      </c>
      <c r="B68" t="s">
        <v>1571</v>
      </c>
      <c r="C68">
        <v>42170.364583333336</v>
      </c>
      <c r="D68">
        <v>29.41</v>
      </c>
      <c r="E68">
        <v>22.55</v>
      </c>
      <c r="F68">
        <v>11.9</v>
      </c>
      <c r="G68" t="s">
        <v>52</v>
      </c>
      <c r="H68" t="s">
        <v>28</v>
      </c>
      <c r="I68" t="s">
        <v>16</v>
      </c>
      <c r="J68" t="s">
        <v>1515</v>
      </c>
      <c r="K68" t="s">
        <v>1521</v>
      </c>
      <c r="L68">
        <v>39.93</v>
      </c>
      <c r="M68" t="s">
        <v>565</v>
      </c>
      <c r="N68" s="2" t="s">
        <v>28</v>
      </c>
      <c r="O68" s="2" t="s">
        <v>52</v>
      </c>
      <c r="P68" s="2" t="s">
        <v>565</v>
      </c>
      <c r="Q68" s="1">
        <v>42166.333333333336</v>
      </c>
      <c r="R68" s="2" t="s">
        <v>16</v>
      </c>
      <c r="S68" s="2" t="s">
        <v>1515</v>
      </c>
      <c r="T68" s="2" t="s">
        <v>1521</v>
      </c>
      <c r="U68" s="2" t="s">
        <v>66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>
        <v>35.9</v>
      </c>
      <c r="AD68" s="2" t="s">
        <v>3597</v>
      </c>
      <c r="AE68" s="2" t="s">
        <v>2878</v>
      </c>
      <c r="AF68" s="2" t="s">
        <v>3200</v>
      </c>
      <c r="AG68" s="2" t="s">
        <v>66</v>
      </c>
      <c r="AH68" s="2" t="s">
        <v>7870</v>
      </c>
      <c r="AI68" s="2" t="s">
        <v>3610</v>
      </c>
      <c r="AJ68" s="2" t="s">
        <v>17311</v>
      </c>
      <c r="AK68" s="2" t="s">
        <v>66</v>
      </c>
      <c r="AL68" s="2" t="s">
        <v>66</v>
      </c>
      <c r="AM68" s="2" t="s">
        <v>2634</v>
      </c>
      <c r="AN68" s="2" t="s">
        <v>66</v>
      </c>
      <c r="AO68" s="2" t="s">
        <v>7512</v>
      </c>
      <c r="AP68" s="2" t="s">
        <v>1559</v>
      </c>
      <c r="AQ68" s="2" t="s">
        <v>17312</v>
      </c>
      <c r="AR68" s="2" t="s">
        <v>2744</v>
      </c>
      <c r="AS68" s="2" t="s">
        <v>3292</v>
      </c>
      <c r="AT68" s="2" t="s">
        <v>3477</v>
      </c>
      <c r="AU68" s="2" t="s">
        <v>2825</v>
      </c>
      <c r="AV68" s="2" t="s">
        <v>3456</v>
      </c>
      <c r="AW68" s="2" t="s">
        <v>3376</v>
      </c>
      <c r="AX68" s="2" t="s">
        <v>2905</v>
      </c>
      <c r="AY68" s="2" t="s">
        <v>66</v>
      </c>
      <c r="AZ68" s="2" t="s">
        <v>66</v>
      </c>
      <c r="BA68" s="2" t="s">
        <v>66</v>
      </c>
      <c r="BB68" s="2" t="s">
        <v>66</v>
      </c>
      <c r="BC68" s="2" t="s">
        <v>66</v>
      </c>
      <c r="BD68" s="2" t="s">
        <v>2795</v>
      </c>
      <c r="BE68" s="2" t="s">
        <v>66</v>
      </c>
      <c r="BF68" s="2" t="s">
        <v>66</v>
      </c>
      <c r="BG68" s="2" t="s">
        <v>66</v>
      </c>
      <c r="BH68" s="2" t="s">
        <v>66</v>
      </c>
      <c r="BI68" s="2" t="s">
        <v>66</v>
      </c>
      <c r="BJ68" s="2" t="s">
        <v>66</v>
      </c>
      <c r="BK68" s="2" t="s">
        <v>66</v>
      </c>
      <c r="BL68" s="2" t="s">
        <v>5757</v>
      </c>
      <c r="BM68" s="2" t="s">
        <v>17313</v>
      </c>
      <c r="BN68" s="2" t="s">
        <v>66</v>
      </c>
    </row>
    <row r="69" spans="1:66" x14ac:dyDescent="0.4">
      <c r="A69">
        <v>2386</v>
      </c>
      <c r="B69" t="s">
        <v>1580</v>
      </c>
      <c r="C69">
        <v>42186.318055555559</v>
      </c>
      <c r="D69">
        <v>29.79</v>
      </c>
      <c r="E69">
        <v>4.7300000000000004</v>
      </c>
      <c r="F69">
        <v>23.3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12.94</v>
      </c>
      <c r="M69" t="s">
        <v>565</v>
      </c>
      <c r="N69" s="2" t="s">
        <v>28</v>
      </c>
      <c r="O69" s="2" t="s">
        <v>52</v>
      </c>
      <c r="P69" s="2" t="s">
        <v>565</v>
      </c>
      <c r="Q69" s="1">
        <v>42167.319444444445</v>
      </c>
      <c r="R69" s="2" t="s">
        <v>16</v>
      </c>
      <c r="S69" s="2" t="s">
        <v>1515</v>
      </c>
      <c r="T69" s="2" t="s">
        <v>1521</v>
      </c>
      <c r="U69" s="2" t="s">
        <v>66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>
        <v>36.880000000000003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5903</v>
      </c>
      <c r="AJ69" s="2" t="s">
        <v>17314</v>
      </c>
      <c r="AK69" s="2" t="s">
        <v>6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1565</v>
      </c>
      <c r="AQ69" s="2" t="s">
        <v>17315</v>
      </c>
      <c r="AR69" s="2" t="s">
        <v>2878</v>
      </c>
      <c r="AS69" s="2" t="s">
        <v>3527</v>
      </c>
      <c r="AT69" s="2" t="s">
        <v>2770</v>
      </c>
      <c r="AU69" s="2" t="s">
        <v>2672</v>
      </c>
      <c r="AV69" s="2" t="s">
        <v>3746</v>
      </c>
      <c r="AW69" s="2" t="s">
        <v>3023</v>
      </c>
      <c r="AX69" s="2" t="s">
        <v>2862</v>
      </c>
      <c r="AY69" s="2" t="s">
        <v>66</v>
      </c>
      <c r="AZ69" s="2" t="s">
        <v>66</v>
      </c>
      <c r="BA69" s="2" t="s">
        <v>66</v>
      </c>
      <c r="BB69" s="2" t="s">
        <v>66</v>
      </c>
      <c r="BC69" s="2" t="s">
        <v>66</v>
      </c>
      <c r="BD69" s="2" t="s">
        <v>4290</v>
      </c>
      <c r="BE69" s="2" t="s">
        <v>66</v>
      </c>
      <c r="BF69" s="2" t="s">
        <v>66</v>
      </c>
      <c r="BG69" s="2" t="s">
        <v>66</v>
      </c>
      <c r="BH69" s="2" t="s">
        <v>66</v>
      </c>
      <c r="BI69" s="2" t="s">
        <v>66</v>
      </c>
      <c r="BJ69" s="2" t="s">
        <v>66</v>
      </c>
      <c r="BK69" s="2" t="s">
        <v>66</v>
      </c>
      <c r="BL69" s="2" t="s">
        <v>66</v>
      </c>
      <c r="BM69" s="2" t="s">
        <v>17103</v>
      </c>
      <c r="BN69" s="2" t="s">
        <v>66</v>
      </c>
    </row>
    <row r="70" spans="1:66" x14ac:dyDescent="0.4">
      <c r="A70">
        <v>2392</v>
      </c>
      <c r="B70" t="s">
        <v>1586</v>
      </c>
      <c r="C70">
        <v>42188.364583333336</v>
      </c>
      <c r="D70">
        <v>40.36</v>
      </c>
      <c r="E70">
        <v>6.51</v>
      </c>
      <c r="F70">
        <v>19.9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14.99</v>
      </c>
      <c r="M70" t="s">
        <v>565</v>
      </c>
      <c r="N70" s="2" t="s">
        <v>28</v>
      </c>
      <c r="O70" s="2" t="s">
        <v>52</v>
      </c>
      <c r="P70" s="2" t="s">
        <v>565</v>
      </c>
      <c r="Q70" s="1">
        <v>42170.364583333336</v>
      </c>
      <c r="R70" s="2" t="s">
        <v>16</v>
      </c>
      <c r="S70" s="2" t="s">
        <v>1515</v>
      </c>
      <c r="T70" s="2" t="s">
        <v>1521</v>
      </c>
      <c r="U70" s="2" t="s">
        <v>8951</v>
      </c>
      <c r="V70" s="2" t="s">
        <v>17057</v>
      </c>
      <c r="W70" s="2" t="s">
        <v>2731</v>
      </c>
      <c r="X70" s="2" t="s">
        <v>3380</v>
      </c>
      <c r="Y70" s="2" t="s">
        <v>3014</v>
      </c>
      <c r="Z70" s="2" t="s">
        <v>8917</v>
      </c>
      <c r="AA70" s="2" t="s">
        <v>2626</v>
      </c>
      <c r="AB70" s="2" t="s">
        <v>17215</v>
      </c>
      <c r="AC70">
        <v>39.93</v>
      </c>
      <c r="AD70" s="2" t="s">
        <v>2832</v>
      </c>
      <c r="AE70" s="2" t="s">
        <v>4335</v>
      </c>
      <c r="AF70" s="2" t="s">
        <v>2759</v>
      </c>
      <c r="AG70" s="2" t="s">
        <v>3019</v>
      </c>
      <c r="AH70" s="2" t="s">
        <v>3259</v>
      </c>
      <c r="AI70" s="2" t="s">
        <v>7296</v>
      </c>
      <c r="AJ70" s="2" t="s">
        <v>1731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1571</v>
      </c>
      <c r="AQ70" s="2" t="s">
        <v>17317</v>
      </c>
      <c r="AR70" s="2" t="s">
        <v>2893</v>
      </c>
      <c r="AS70" s="2" t="s">
        <v>3345</v>
      </c>
      <c r="AT70" s="2" t="s">
        <v>3014</v>
      </c>
      <c r="AU70" s="2" t="s">
        <v>3846</v>
      </c>
      <c r="AV70" s="2" t="s">
        <v>2800</v>
      </c>
      <c r="AW70" s="2" t="s">
        <v>2992</v>
      </c>
      <c r="AX70" s="2" t="s">
        <v>3438</v>
      </c>
      <c r="AY70" s="2" t="s">
        <v>66</v>
      </c>
      <c r="AZ70" s="2" t="s">
        <v>66</v>
      </c>
      <c r="BA70" s="2" t="s">
        <v>17318</v>
      </c>
      <c r="BB70" s="2" t="s">
        <v>17319</v>
      </c>
      <c r="BC70" s="2" t="s">
        <v>10470</v>
      </c>
      <c r="BD70" s="2" t="s">
        <v>66</v>
      </c>
      <c r="BE70" s="2" t="s">
        <v>2615</v>
      </c>
      <c r="BF70" s="2" t="s">
        <v>2615</v>
      </c>
      <c r="BG70" s="2" t="s">
        <v>66</v>
      </c>
      <c r="BH70" s="2" t="s">
        <v>66</v>
      </c>
      <c r="BI70" s="2" t="s">
        <v>17320</v>
      </c>
      <c r="BJ70" s="2" t="s">
        <v>17321</v>
      </c>
      <c r="BK70" s="2" t="s">
        <v>8395</v>
      </c>
      <c r="BL70" s="2" t="s">
        <v>66</v>
      </c>
      <c r="BM70" s="2" t="s">
        <v>17221</v>
      </c>
      <c r="BN70" s="2" t="s">
        <v>66</v>
      </c>
    </row>
    <row r="71" spans="1:66" x14ac:dyDescent="0.4">
      <c r="A71">
        <v>2398</v>
      </c>
      <c r="B71" t="s">
        <v>1592</v>
      </c>
      <c r="C71">
        <v>42191.326388888891</v>
      </c>
      <c r="D71">
        <v>27.4</v>
      </c>
      <c r="E71">
        <v>3.92</v>
      </c>
      <c r="F71">
        <v>13.6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17.95</v>
      </c>
      <c r="M71" t="s">
        <v>565</v>
      </c>
      <c r="N71" s="2" t="s">
        <v>28</v>
      </c>
      <c r="O71" s="2" t="s">
        <v>60</v>
      </c>
      <c r="P71" s="2" t="s">
        <v>565</v>
      </c>
      <c r="Q71" s="1">
        <v>42186.318055555559</v>
      </c>
      <c r="R71" s="2" t="s">
        <v>61</v>
      </c>
      <c r="S71" s="2" t="s">
        <v>1573</v>
      </c>
      <c r="T71" s="2" t="s">
        <v>1575</v>
      </c>
      <c r="U71" s="2" t="s">
        <v>5087</v>
      </c>
      <c r="V71" s="2" t="s">
        <v>16133</v>
      </c>
      <c r="W71" s="2" t="s">
        <v>2619</v>
      </c>
      <c r="X71" s="2" t="s">
        <v>3463</v>
      </c>
      <c r="Y71" s="2" t="s">
        <v>10394</v>
      </c>
      <c r="Z71" s="2" t="s">
        <v>10395</v>
      </c>
      <c r="AA71" s="2" t="s">
        <v>2626</v>
      </c>
      <c r="AB71" s="2" t="s">
        <v>16136</v>
      </c>
      <c r="AC71">
        <v>12.94</v>
      </c>
      <c r="AD71" s="2" t="s">
        <v>3161</v>
      </c>
      <c r="AE71" s="2" t="s">
        <v>3496</v>
      </c>
      <c r="AF71" s="2" t="s">
        <v>3627</v>
      </c>
      <c r="AG71" s="2" t="s">
        <v>66</v>
      </c>
      <c r="AH71" s="2" t="s">
        <v>4001</v>
      </c>
      <c r="AI71" s="2" t="s">
        <v>3433</v>
      </c>
      <c r="AJ71" s="2" t="s">
        <v>4895</v>
      </c>
      <c r="AK71" s="2" t="s">
        <v>66</v>
      </c>
      <c r="AL71" s="2" t="s">
        <v>66</v>
      </c>
      <c r="AM71" s="2" t="s">
        <v>2634</v>
      </c>
      <c r="AN71" s="2" t="s">
        <v>9066</v>
      </c>
      <c r="AO71" s="2" t="s">
        <v>16502</v>
      </c>
      <c r="AP71" s="2" t="s">
        <v>1580</v>
      </c>
      <c r="AQ71" s="2" t="s">
        <v>16503</v>
      </c>
      <c r="AR71" s="2" t="s">
        <v>2745</v>
      </c>
      <c r="AS71" s="2" t="s">
        <v>6336</v>
      </c>
      <c r="AT71" s="2" t="s">
        <v>3117</v>
      </c>
      <c r="AU71" s="2" t="s">
        <v>4545</v>
      </c>
      <c r="AV71" s="2" t="s">
        <v>16504</v>
      </c>
      <c r="AW71" s="2" t="s">
        <v>2983</v>
      </c>
      <c r="AX71" s="2" t="s">
        <v>3120</v>
      </c>
      <c r="AY71" s="2" t="s">
        <v>3027</v>
      </c>
      <c r="AZ71" s="2" t="s">
        <v>4821</v>
      </c>
      <c r="BA71" s="2" t="s">
        <v>2615</v>
      </c>
      <c r="BB71" s="2" t="s">
        <v>2615</v>
      </c>
      <c r="BC71" s="2" t="s">
        <v>2615</v>
      </c>
      <c r="BD71" s="2" t="s">
        <v>2615</v>
      </c>
      <c r="BE71" s="2" t="s">
        <v>2615</v>
      </c>
      <c r="BF71" s="2" t="s">
        <v>2615</v>
      </c>
      <c r="BG71" s="2" t="s">
        <v>2615</v>
      </c>
      <c r="BH71" s="2" t="s">
        <v>66</v>
      </c>
      <c r="BI71" s="2" t="s">
        <v>2615</v>
      </c>
      <c r="BJ71" s="2" t="s">
        <v>2615</v>
      </c>
      <c r="BK71" s="2" t="s">
        <v>2615</v>
      </c>
      <c r="BL71" s="2" t="s">
        <v>4272</v>
      </c>
      <c r="BM71" s="2" t="s">
        <v>16251</v>
      </c>
      <c r="BN71" s="2" t="s">
        <v>16252</v>
      </c>
    </row>
    <row r="72" spans="1:66" x14ac:dyDescent="0.4">
      <c r="A72">
        <v>2404</v>
      </c>
      <c r="B72" t="s">
        <v>1598</v>
      </c>
      <c r="C72">
        <v>42193.326388888891</v>
      </c>
      <c r="D72">
        <v>40.85</v>
      </c>
      <c r="E72">
        <v>6.29</v>
      </c>
      <c r="F72">
        <v>16.600000000000001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19.95</v>
      </c>
      <c r="M72" t="s">
        <v>565</v>
      </c>
      <c r="N72" s="2" t="s">
        <v>28</v>
      </c>
      <c r="O72" s="2" t="s">
        <v>60</v>
      </c>
      <c r="P72" s="2" t="s">
        <v>565</v>
      </c>
      <c r="Q72" s="1">
        <v>42188.364583333336</v>
      </c>
      <c r="R72" s="2" t="s">
        <v>61</v>
      </c>
      <c r="S72" s="2" t="s">
        <v>1573</v>
      </c>
      <c r="T72" s="2" t="s">
        <v>1575</v>
      </c>
      <c r="U72" s="2" t="s">
        <v>5087</v>
      </c>
      <c r="V72" s="2" t="s">
        <v>16144</v>
      </c>
      <c r="W72" s="2" t="s">
        <v>2905</v>
      </c>
      <c r="X72" s="2" t="s">
        <v>3463</v>
      </c>
      <c r="Y72" s="2" t="s">
        <v>16506</v>
      </c>
      <c r="Z72" s="2" t="s">
        <v>16507</v>
      </c>
      <c r="AA72" s="2" t="s">
        <v>2626</v>
      </c>
      <c r="AB72" s="2" t="s">
        <v>16508</v>
      </c>
      <c r="AC72">
        <v>14.99</v>
      </c>
      <c r="AD72" s="2" t="s">
        <v>2832</v>
      </c>
      <c r="AE72" s="2" t="s">
        <v>2644</v>
      </c>
      <c r="AF72" s="2" t="s">
        <v>5906</v>
      </c>
      <c r="AG72" s="2" t="s">
        <v>66</v>
      </c>
      <c r="AH72" s="2" t="s">
        <v>4544</v>
      </c>
      <c r="AI72" s="2" t="s">
        <v>3277</v>
      </c>
      <c r="AJ72" s="2" t="s">
        <v>2893</v>
      </c>
      <c r="AK72" s="2" t="s">
        <v>66</v>
      </c>
      <c r="AL72" s="2" t="s">
        <v>66</v>
      </c>
      <c r="AM72" s="2" t="s">
        <v>2628</v>
      </c>
      <c r="AN72" s="2" t="s">
        <v>8977</v>
      </c>
      <c r="AO72" s="2" t="s">
        <v>16509</v>
      </c>
      <c r="AP72" s="2" t="s">
        <v>1586</v>
      </c>
      <c r="AQ72" s="2" t="s">
        <v>16510</v>
      </c>
      <c r="AR72" s="2" t="s">
        <v>2910</v>
      </c>
      <c r="AS72" s="2" t="s">
        <v>2666</v>
      </c>
      <c r="AT72" s="2" t="s">
        <v>2878</v>
      </c>
      <c r="AU72" s="2" t="s">
        <v>3026</v>
      </c>
      <c r="AV72" s="2" t="s">
        <v>13931</v>
      </c>
      <c r="AW72" s="2" t="s">
        <v>2854</v>
      </c>
      <c r="AX72" s="2" t="s">
        <v>2922</v>
      </c>
      <c r="AY72" s="2" t="s">
        <v>3945</v>
      </c>
      <c r="AZ72" s="2" t="s">
        <v>3029</v>
      </c>
      <c r="BA72" s="2" t="s">
        <v>2615</v>
      </c>
      <c r="BB72" s="2" t="s">
        <v>2615</v>
      </c>
      <c r="BC72" s="2" t="s">
        <v>2615</v>
      </c>
      <c r="BD72" s="2" t="s">
        <v>4297</v>
      </c>
      <c r="BE72" s="2" t="s">
        <v>2615</v>
      </c>
      <c r="BF72" s="2" t="s">
        <v>2615</v>
      </c>
      <c r="BG72" s="2" t="s">
        <v>2615</v>
      </c>
      <c r="BH72" s="2" t="s">
        <v>66</v>
      </c>
      <c r="BI72" s="2" t="s">
        <v>2615</v>
      </c>
      <c r="BJ72" s="2" t="s">
        <v>2615</v>
      </c>
      <c r="BK72" s="2" t="s">
        <v>2615</v>
      </c>
      <c r="BL72" s="2" t="s">
        <v>3544</v>
      </c>
      <c r="BM72" s="2" t="s">
        <v>16150</v>
      </c>
      <c r="BN72" s="2" t="s">
        <v>16151</v>
      </c>
    </row>
    <row r="73" spans="1:66" x14ac:dyDescent="0.4">
      <c r="A73">
        <v>2410</v>
      </c>
      <c r="B73" t="s">
        <v>1604</v>
      </c>
      <c r="C73">
        <v>42195.36041666667</v>
      </c>
      <c r="D73">
        <v>37.44</v>
      </c>
      <c r="E73">
        <v>5.89</v>
      </c>
      <c r="F73">
        <v>11.92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21.99</v>
      </c>
      <c r="M73" t="s">
        <v>565</v>
      </c>
      <c r="N73" s="2" t="s">
        <v>28</v>
      </c>
      <c r="O73" s="2" t="s">
        <v>60</v>
      </c>
      <c r="P73" s="2" t="s">
        <v>565</v>
      </c>
      <c r="Q73" s="1">
        <v>42191.326388888891</v>
      </c>
      <c r="R73" s="2" t="s">
        <v>61</v>
      </c>
      <c r="S73" s="2" t="s">
        <v>1573</v>
      </c>
      <c r="T73" s="2" t="s">
        <v>1575</v>
      </c>
      <c r="U73" s="2" t="s">
        <v>5087</v>
      </c>
      <c r="V73" s="2" t="s">
        <v>16154</v>
      </c>
      <c r="W73" s="2" t="s">
        <v>3013</v>
      </c>
      <c r="X73" s="2" t="s">
        <v>3463</v>
      </c>
      <c r="Y73" s="2" t="s">
        <v>16511</v>
      </c>
      <c r="Z73" s="2" t="s">
        <v>16512</v>
      </c>
      <c r="AA73" s="2" t="s">
        <v>2626</v>
      </c>
      <c r="AB73" s="2" t="s">
        <v>16513</v>
      </c>
      <c r="AC73">
        <v>17.95</v>
      </c>
      <c r="AD73" s="2" t="s">
        <v>3098</v>
      </c>
      <c r="AE73" s="2" t="s">
        <v>2747</v>
      </c>
      <c r="AF73" s="2" t="s">
        <v>5208</v>
      </c>
      <c r="AG73" s="2" t="s">
        <v>66</v>
      </c>
      <c r="AH73" s="2" t="s">
        <v>5399</v>
      </c>
      <c r="AI73" s="2" t="s">
        <v>8970</v>
      </c>
      <c r="AJ73" s="2" t="s">
        <v>13995</v>
      </c>
      <c r="AK73" s="2" t="s">
        <v>66</v>
      </c>
      <c r="AL73" s="2" t="s">
        <v>66</v>
      </c>
      <c r="AM73" s="2" t="s">
        <v>2628</v>
      </c>
      <c r="AN73" s="2" t="s">
        <v>10468</v>
      </c>
      <c r="AO73" s="2" t="s">
        <v>11254</v>
      </c>
      <c r="AP73" s="2" t="s">
        <v>1592</v>
      </c>
      <c r="AQ73" s="2" t="s">
        <v>16514</v>
      </c>
      <c r="AR73" s="2" t="s">
        <v>2684</v>
      </c>
      <c r="AS73" s="2" t="s">
        <v>2685</v>
      </c>
      <c r="AT73" s="2" t="s">
        <v>2744</v>
      </c>
      <c r="AU73" s="2" t="s">
        <v>3173</v>
      </c>
      <c r="AV73" s="2" t="s">
        <v>7109</v>
      </c>
      <c r="AW73" s="2" t="s">
        <v>2644</v>
      </c>
      <c r="AX73" s="2" t="s">
        <v>2685</v>
      </c>
      <c r="AY73" s="2" t="s">
        <v>2854</v>
      </c>
      <c r="AZ73" s="2" t="s">
        <v>4731</v>
      </c>
      <c r="BA73" s="2" t="s">
        <v>2615</v>
      </c>
      <c r="BB73" s="2" t="s">
        <v>2615</v>
      </c>
      <c r="BC73" s="2" t="s">
        <v>2615</v>
      </c>
      <c r="BD73" s="2" t="s">
        <v>4433</v>
      </c>
      <c r="BE73" s="2" t="s">
        <v>2615</v>
      </c>
      <c r="BF73" s="2" t="s">
        <v>2615</v>
      </c>
      <c r="BG73" s="2" t="s">
        <v>2615</v>
      </c>
      <c r="BH73" s="2" t="s">
        <v>66</v>
      </c>
      <c r="BI73" s="2" t="s">
        <v>2615</v>
      </c>
      <c r="BJ73" s="2" t="s">
        <v>2615</v>
      </c>
      <c r="BK73" s="2" t="s">
        <v>2615</v>
      </c>
      <c r="BL73" s="2" t="s">
        <v>4161</v>
      </c>
      <c r="BM73" s="2" t="s">
        <v>16160</v>
      </c>
      <c r="BN73" s="2" t="s">
        <v>16161</v>
      </c>
    </row>
    <row r="74" spans="1:66" x14ac:dyDescent="0.4">
      <c r="A74">
        <v>2416</v>
      </c>
      <c r="B74" t="s">
        <v>1610</v>
      </c>
      <c r="C74">
        <v>42198.309027777781</v>
      </c>
      <c r="D74">
        <v>37.42</v>
      </c>
      <c r="E74">
        <v>6.85</v>
      </c>
      <c r="F74">
        <v>20.72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24.93</v>
      </c>
      <c r="M74" t="s">
        <v>565</v>
      </c>
      <c r="N74" s="2" t="s">
        <v>28</v>
      </c>
      <c r="O74" s="2" t="s">
        <v>60</v>
      </c>
      <c r="P74" s="2" t="s">
        <v>565</v>
      </c>
      <c r="Q74" s="1">
        <v>42193.326388888891</v>
      </c>
      <c r="R74" s="2" t="s">
        <v>61</v>
      </c>
      <c r="S74" s="2" t="s">
        <v>1573</v>
      </c>
      <c r="T74" s="2" t="s">
        <v>1575</v>
      </c>
      <c r="U74" s="2" t="s">
        <v>5087</v>
      </c>
      <c r="V74" s="2" t="s">
        <v>2905</v>
      </c>
      <c r="W74" s="2" t="s">
        <v>2690</v>
      </c>
      <c r="X74" s="2" t="s">
        <v>3463</v>
      </c>
      <c r="Y74" s="2" t="s">
        <v>16515</v>
      </c>
      <c r="Z74" s="2" t="s">
        <v>16516</v>
      </c>
      <c r="AA74" s="2" t="s">
        <v>2626</v>
      </c>
      <c r="AB74" s="2" t="s">
        <v>16167</v>
      </c>
      <c r="AC74">
        <v>19.95</v>
      </c>
      <c r="AD74" s="2" t="s">
        <v>3597</v>
      </c>
      <c r="AE74" s="2" t="s">
        <v>66</v>
      </c>
      <c r="AF74" s="2" t="s">
        <v>3193</v>
      </c>
      <c r="AG74" s="2" t="s">
        <v>66</v>
      </c>
      <c r="AH74" s="2" t="s">
        <v>6990</v>
      </c>
      <c r="AI74" s="2" t="s">
        <v>3855</v>
      </c>
      <c r="AJ74" s="2" t="s">
        <v>3981</v>
      </c>
      <c r="AK74" s="2" t="s">
        <v>66</v>
      </c>
      <c r="AL74" s="2" t="s">
        <v>66</v>
      </c>
      <c r="AM74" s="2" t="s">
        <v>2615</v>
      </c>
      <c r="AN74" s="2" t="s">
        <v>66</v>
      </c>
      <c r="AO74" s="2" t="s">
        <v>66</v>
      </c>
      <c r="AP74" s="2" t="s">
        <v>1598</v>
      </c>
      <c r="AQ74" s="2" t="s">
        <v>16517</v>
      </c>
      <c r="AR74" s="2" t="s">
        <v>2746</v>
      </c>
      <c r="AS74" s="2" t="s">
        <v>2825</v>
      </c>
      <c r="AT74" s="2" t="s">
        <v>3265</v>
      </c>
      <c r="AU74" s="2" t="s">
        <v>2715</v>
      </c>
      <c r="AV74" s="2" t="s">
        <v>3619</v>
      </c>
      <c r="AW74" s="2" t="s">
        <v>2676</v>
      </c>
      <c r="AX74" s="2" t="s">
        <v>4766</v>
      </c>
      <c r="AY74" s="2" t="s">
        <v>2715</v>
      </c>
      <c r="AZ74" s="2" t="s">
        <v>3562</v>
      </c>
      <c r="BA74" s="2" t="s">
        <v>2615</v>
      </c>
      <c r="BB74" s="2" t="s">
        <v>2615</v>
      </c>
      <c r="BC74" s="2" t="s">
        <v>2615</v>
      </c>
      <c r="BD74" s="2" t="s">
        <v>7045</v>
      </c>
      <c r="BE74" s="2" t="s">
        <v>2615</v>
      </c>
      <c r="BF74" s="2" t="s">
        <v>2615</v>
      </c>
      <c r="BG74" s="2" t="s">
        <v>2615</v>
      </c>
      <c r="BH74" s="2" t="s">
        <v>66</v>
      </c>
      <c r="BI74" s="2" t="s">
        <v>2615</v>
      </c>
      <c r="BJ74" s="2" t="s">
        <v>2615</v>
      </c>
      <c r="BK74" s="2" t="s">
        <v>2615</v>
      </c>
      <c r="BL74" s="2" t="s">
        <v>2771</v>
      </c>
      <c r="BM74" s="2" t="s">
        <v>16400</v>
      </c>
      <c r="BN74" s="2" t="s">
        <v>66</v>
      </c>
    </row>
    <row r="75" spans="1:66" x14ac:dyDescent="0.4">
      <c r="A75">
        <v>2422</v>
      </c>
      <c r="B75" t="s">
        <v>1616</v>
      </c>
      <c r="C75">
        <v>42200.305555555555</v>
      </c>
      <c r="D75">
        <v>38.369999999999997</v>
      </c>
      <c r="E75">
        <v>7.17</v>
      </c>
      <c r="F75">
        <v>18.5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26.93</v>
      </c>
      <c r="M75" t="s">
        <v>565</v>
      </c>
      <c r="N75" s="2" t="s">
        <v>28</v>
      </c>
      <c r="O75" s="2" t="s">
        <v>60</v>
      </c>
      <c r="P75" s="2" t="s">
        <v>565</v>
      </c>
      <c r="Q75" s="1">
        <v>42195.36041666667</v>
      </c>
      <c r="R75" s="2" t="s">
        <v>61</v>
      </c>
      <c r="S75" s="2" t="s">
        <v>1573</v>
      </c>
      <c r="T75" s="2" t="s">
        <v>1575</v>
      </c>
      <c r="U75" s="2" t="s">
        <v>5087</v>
      </c>
      <c r="V75" s="2" t="s">
        <v>16173</v>
      </c>
      <c r="W75" s="2" t="s">
        <v>3203</v>
      </c>
      <c r="X75" s="2" t="s">
        <v>3463</v>
      </c>
      <c r="Y75" s="2" t="s">
        <v>16518</v>
      </c>
      <c r="Z75" s="2" t="s">
        <v>16519</v>
      </c>
      <c r="AA75" s="2" t="s">
        <v>2626</v>
      </c>
      <c r="AB75" s="2" t="s">
        <v>16176</v>
      </c>
      <c r="AC75">
        <v>21.99</v>
      </c>
      <c r="AD75" s="2" t="s">
        <v>3971</v>
      </c>
      <c r="AE75" s="2" t="s">
        <v>2770</v>
      </c>
      <c r="AF75" s="2" t="s">
        <v>2754</v>
      </c>
      <c r="AG75" s="2" t="s">
        <v>2895</v>
      </c>
      <c r="AH75" s="2" t="s">
        <v>5837</v>
      </c>
      <c r="AI75" s="2" t="s">
        <v>3541</v>
      </c>
      <c r="AJ75" s="2" t="s">
        <v>3085</v>
      </c>
      <c r="AK75" s="2" t="s">
        <v>66</v>
      </c>
      <c r="AL75" s="2" t="s">
        <v>66</v>
      </c>
      <c r="AM75" s="2" t="s">
        <v>2652</v>
      </c>
      <c r="AN75" s="2" t="s">
        <v>5434</v>
      </c>
      <c r="AO75" s="2" t="s">
        <v>12964</v>
      </c>
      <c r="AP75" s="2" t="s">
        <v>1604</v>
      </c>
      <c r="AQ75" s="2" t="s">
        <v>16520</v>
      </c>
      <c r="AR75" s="2" t="s">
        <v>3265</v>
      </c>
      <c r="AS75" s="2" t="s">
        <v>4037</v>
      </c>
      <c r="AT75" s="2" t="s">
        <v>2975</v>
      </c>
      <c r="AU75" s="2" t="s">
        <v>5135</v>
      </c>
      <c r="AV75" s="2" t="s">
        <v>7077</v>
      </c>
      <c r="AW75" s="2" t="s">
        <v>3309</v>
      </c>
      <c r="AX75" s="2" t="s">
        <v>3510</v>
      </c>
      <c r="AY75" s="2" t="s">
        <v>2650</v>
      </c>
      <c r="AZ75" s="2" t="s">
        <v>3311</v>
      </c>
      <c r="BA75" s="2" t="s">
        <v>2615</v>
      </c>
      <c r="BB75" s="2" t="s">
        <v>2615</v>
      </c>
      <c r="BC75" s="2" t="s">
        <v>2615</v>
      </c>
      <c r="BD75" s="2" t="s">
        <v>4352</v>
      </c>
      <c r="BE75" s="2" t="s">
        <v>2615</v>
      </c>
      <c r="BF75" s="2" t="s">
        <v>2615</v>
      </c>
      <c r="BG75" s="2" t="s">
        <v>2615</v>
      </c>
      <c r="BH75" s="2" t="s">
        <v>66</v>
      </c>
      <c r="BI75" s="2" t="s">
        <v>2615</v>
      </c>
      <c r="BJ75" s="2" t="s">
        <v>2615</v>
      </c>
      <c r="BK75" s="2" t="s">
        <v>2615</v>
      </c>
      <c r="BL75" s="2" t="s">
        <v>2750</v>
      </c>
      <c r="BM75" s="2" t="s">
        <v>66</v>
      </c>
      <c r="BN75" s="2" t="s">
        <v>66</v>
      </c>
    </row>
    <row r="76" spans="1:66" x14ac:dyDescent="0.4">
      <c r="A76">
        <v>2428</v>
      </c>
      <c r="B76" t="s">
        <v>1622</v>
      </c>
      <c r="C76">
        <v>42202.413194444445</v>
      </c>
      <c r="D76">
        <v>39.21</v>
      </c>
      <c r="E76">
        <v>5.73</v>
      </c>
      <c r="F76">
        <v>22.66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29.04</v>
      </c>
      <c r="M76" t="s">
        <v>565</v>
      </c>
      <c r="N76" s="2" t="s">
        <v>28</v>
      </c>
      <c r="O76" s="2" t="s">
        <v>60</v>
      </c>
      <c r="P76" s="2" t="s">
        <v>565</v>
      </c>
      <c r="Q76" s="1">
        <v>42198.309027777781</v>
      </c>
      <c r="R76" s="2" t="s">
        <v>61</v>
      </c>
      <c r="S76" s="2" t="s">
        <v>1573</v>
      </c>
      <c r="T76" s="2" t="s">
        <v>1575</v>
      </c>
      <c r="U76" s="2" t="s">
        <v>5087</v>
      </c>
      <c r="V76" s="2" t="s">
        <v>16181</v>
      </c>
      <c r="W76" s="2" t="s">
        <v>3298</v>
      </c>
      <c r="X76" s="2" t="s">
        <v>3463</v>
      </c>
      <c r="Y76" s="2" t="s">
        <v>16521</v>
      </c>
      <c r="Z76" s="2" t="s">
        <v>16522</v>
      </c>
      <c r="AA76" s="2" t="s">
        <v>2626</v>
      </c>
      <c r="AB76" s="2" t="s">
        <v>16523</v>
      </c>
      <c r="AC76">
        <v>24.93</v>
      </c>
      <c r="AD76" s="2" t="s">
        <v>3365</v>
      </c>
      <c r="AE76" s="2" t="s">
        <v>3293</v>
      </c>
      <c r="AF76" s="2" t="s">
        <v>4045</v>
      </c>
      <c r="AG76" s="2" t="s">
        <v>3158</v>
      </c>
      <c r="AH76" s="2" t="s">
        <v>4334</v>
      </c>
      <c r="AI76" s="2" t="s">
        <v>3553</v>
      </c>
      <c r="AJ76" s="2" t="s">
        <v>16524</v>
      </c>
      <c r="AK76" s="2" t="s">
        <v>66</v>
      </c>
      <c r="AL76" s="2" t="s">
        <v>66</v>
      </c>
      <c r="AM76" s="2" t="s">
        <v>2628</v>
      </c>
      <c r="AN76" s="2" t="s">
        <v>16525</v>
      </c>
      <c r="AO76" s="2" t="s">
        <v>4653</v>
      </c>
      <c r="AP76" s="2" t="s">
        <v>1610</v>
      </c>
      <c r="AQ76" s="2" t="s">
        <v>16526</v>
      </c>
      <c r="AR76" s="2" t="s">
        <v>2744</v>
      </c>
      <c r="AS76" s="2" t="s">
        <v>3868</v>
      </c>
      <c r="AT76" s="2" t="s">
        <v>2746</v>
      </c>
      <c r="AU76" s="2" t="s">
        <v>3981</v>
      </c>
      <c r="AV76" s="2" t="s">
        <v>3880</v>
      </c>
      <c r="AW76" s="2" t="s">
        <v>3389</v>
      </c>
      <c r="AX76" s="2" t="s">
        <v>2943</v>
      </c>
      <c r="AY76" s="2" t="s">
        <v>2715</v>
      </c>
      <c r="AZ76" s="2" t="s">
        <v>3839</v>
      </c>
      <c r="BA76" s="2" t="s">
        <v>2615</v>
      </c>
      <c r="BB76" s="2" t="s">
        <v>2615</v>
      </c>
      <c r="BC76" s="2" t="s">
        <v>2615</v>
      </c>
      <c r="BD76" s="2" t="s">
        <v>6642</v>
      </c>
      <c r="BE76" s="2" t="s">
        <v>2615</v>
      </c>
      <c r="BF76" s="2" t="s">
        <v>2615</v>
      </c>
      <c r="BG76" s="2" t="s">
        <v>2615</v>
      </c>
      <c r="BH76" s="2" t="s">
        <v>66</v>
      </c>
      <c r="BI76" s="2" t="s">
        <v>2615</v>
      </c>
      <c r="BJ76" s="2" t="s">
        <v>2615</v>
      </c>
      <c r="BK76" s="2" t="s">
        <v>2615</v>
      </c>
      <c r="BL76" s="2" t="s">
        <v>3398</v>
      </c>
      <c r="BM76" s="2" t="s">
        <v>66</v>
      </c>
      <c r="BN76" s="2" t="s">
        <v>66</v>
      </c>
    </row>
    <row r="77" spans="1:66" x14ac:dyDescent="0.4">
      <c r="A77">
        <v>2433</v>
      </c>
      <c r="B77" t="s">
        <v>1627</v>
      </c>
      <c r="C77">
        <v>42205.28402777778</v>
      </c>
      <c r="D77">
        <v>41.12</v>
      </c>
      <c r="E77">
        <v>7.15</v>
      </c>
      <c r="F77">
        <v>18.68</v>
      </c>
      <c r="G77" t="s">
        <v>60</v>
      </c>
      <c r="H77" t="s">
        <v>28</v>
      </c>
      <c r="I77" t="s">
        <v>61</v>
      </c>
      <c r="J77" t="s">
        <v>1573</v>
      </c>
      <c r="K77" t="s">
        <v>1575</v>
      </c>
      <c r="L77">
        <v>31.91</v>
      </c>
      <c r="M77" t="s">
        <v>565</v>
      </c>
      <c r="N77" s="2" t="s">
        <v>28</v>
      </c>
      <c r="O77" s="2" t="s">
        <v>60</v>
      </c>
      <c r="P77" s="2" t="s">
        <v>565</v>
      </c>
      <c r="Q77" s="1">
        <v>42200.305555555555</v>
      </c>
      <c r="R77" s="2" t="s">
        <v>61</v>
      </c>
      <c r="S77" s="2" t="s">
        <v>1573</v>
      </c>
      <c r="T77" s="2" t="s">
        <v>1575</v>
      </c>
      <c r="U77" s="2" t="s">
        <v>5087</v>
      </c>
      <c r="V77" s="2" t="s">
        <v>15878</v>
      </c>
      <c r="W77" s="2" t="s">
        <v>2731</v>
      </c>
      <c r="X77" s="2" t="s">
        <v>3463</v>
      </c>
      <c r="Y77" s="2" t="s">
        <v>16527</v>
      </c>
      <c r="Z77" s="2" t="s">
        <v>16528</v>
      </c>
      <c r="AA77" s="2" t="s">
        <v>2626</v>
      </c>
      <c r="AB77" s="2" t="s">
        <v>16529</v>
      </c>
      <c r="AC77">
        <v>26.93</v>
      </c>
      <c r="AD77" s="2" t="s">
        <v>2853</v>
      </c>
      <c r="AE77" s="2" t="s">
        <v>2636</v>
      </c>
      <c r="AF77" s="2" t="s">
        <v>2754</v>
      </c>
      <c r="AG77" s="2" t="s">
        <v>5460</v>
      </c>
      <c r="AH77" s="2" t="s">
        <v>5234</v>
      </c>
      <c r="AI77" s="2" t="s">
        <v>4230</v>
      </c>
      <c r="AJ77" s="2" t="s">
        <v>6329</v>
      </c>
      <c r="AK77" s="2" t="s">
        <v>66</v>
      </c>
      <c r="AL77" s="2" t="s">
        <v>66</v>
      </c>
      <c r="AM77" s="2" t="s">
        <v>2745</v>
      </c>
      <c r="AN77" s="2" t="s">
        <v>3785</v>
      </c>
      <c r="AO77" s="2" t="s">
        <v>4381</v>
      </c>
      <c r="AP77" s="2" t="s">
        <v>1616</v>
      </c>
      <c r="AQ77" s="2" t="s">
        <v>16530</v>
      </c>
      <c r="AR77" s="2" t="s">
        <v>2616</v>
      </c>
      <c r="AS77" s="2" t="s">
        <v>3017</v>
      </c>
      <c r="AT77" s="2" t="s">
        <v>2712</v>
      </c>
      <c r="AU77" s="2" t="s">
        <v>3217</v>
      </c>
      <c r="AV77" s="2" t="s">
        <v>4744</v>
      </c>
      <c r="AW77" s="2" t="s">
        <v>3215</v>
      </c>
      <c r="AX77" s="2" t="s">
        <v>4270</v>
      </c>
      <c r="AY77" s="2" t="s">
        <v>3118</v>
      </c>
      <c r="AZ77" s="2" t="s">
        <v>3119</v>
      </c>
      <c r="BA77" s="2" t="s">
        <v>2615</v>
      </c>
      <c r="BB77" s="2" t="s">
        <v>2615</v>
      </c>
      <c r="BC77" s="2" t="s">
        <v>2615</v>
      </c>
      <c r="BD77" s="2" t="s">
        <v>3931</v>
      </c>
      <c r="BE77" s="2" t="s">
        <v>2615</v>
      </c>
      <c r="BF77" s="2" t="s">
        <v>2615</v>
      </c>
      <c r="BG77" s="2" t="s">
        <v>2615</v>
      </c>
      <c r="BH77" s="2" t="s">
        <v>66</v>
      </c>
      <c r="BI77" s="2" t="s">
        <v>2615</v>
      </c>
      <c r="BJ77" s="2" t="s">
        <v>2615</v>
      </c>
      <c r="BK77" s="2" t="s">
        <v>2615</v>
      </c>
      <c r="BL77" s="2" t="s">
        <v>2718</v>
      </c>
      <c r="BM77" s="2" t="s">
        <v>66</v>
      </c>
      <c r="BN77" s="2" t="s">
        <v>66</v>
      </c>
    </row>
    <row r="78" spans="1:66" x14ac:dyDescent="0.4">
      <c r="A78">
        <v>2439</v>
      </c>
      <c r="B78" t="s">
        <v>1633</v>
      </c>
      <c r="C78">
        <v>42206.415972222225</v>
      </c>
      <c r="D78">
        <v>40.31</v>
      </c>
      <c r="E78">
        <v>7.1</v>
      </c>
      <c r="F78">
        <v>18.62</v>
      </c>
      <c r="G78" t="s">
        <v>60</v>
      </c>
      <c r="H78" t="s">
        <v>28</v>
      </c>
      <c r="I78" t="s">
        <v>61</v>
      </c>
      <c r="J78" t="s">
        <v>1573</v>
      </c>
      <c r="K78" t="s">
        <v>1575</v>
      </c>
      <c r="L78">
        <v>33.04</v>
      </c>
      <c r="M78" t="s">
        <v>565</v>
      </c>
      <c r="N78" s="2" t="s">
        <v>28</v>
      </c>
      <c r="O78" s="2" t="s">
        <v>60</v>
      </c>
      <c r="P78" s="2" t="s">
        <v>565</v>
      </c>
      <c r="Q78" s="1">
        <v>42202.413194444445</v>
      </c>
      <c r="R78" s="2" t="s">
        <v>61</v>
      </c>
      <c r="S78" s="2" t="s">
        <v>1573</v>
      </c>
      <c r="T78" s="2" t="s">
        <v>1575</v>
      </c>
      <c r="U78" s="2" t="s">
        <v>5087</v>
      </c>
      <c r="V78" s="2" t="s">
        <v>16199</v>
      </c>
      <c r="W78" s="2" t="s">
        <v>3627</v>
      </c>
      <c r="X78" s="2" t="s">
        <v>3463</v>
      </c>
      <c r="Y78" s="2" t="s">
        <v>16531</v>
      </c>
      <c r="Z78" s="2" t="s">
        <v>16532</v>
      </c>
      <c r="AA78" s="2" t="s">
        <v>2626</v>
      </c>
      <c r="AB78" s="2" t="s">
        <v>16283</v>
      </c>
      <c r="AC78">
        <v>29.04</v>
      </c>
      <c r="AD78" s="2" t="s">
        <v>3447</v>
      </c>
      <c r="AE78" s="2" t="s">
        <v>2716</v>
      </c>
      <c r="AF78" s="2" t="s">
        <v>4035</v>
      </c>
      <c r="AG78" s="2" t="s">
        <v>3021</v>
      </c>
      <c r="AH78" s="2" t="s">
        <v>8487</v>
      </c>
      <c r="AI78" s="2" t="s">
        <v>3058</v>
      </c>
      <c r="AJ78" s="2" t="s">
        <v>2810</v>
      </c>
      <c r="AK78" s="2" t="s">
        <v>66</v>
      </c>
      <c r="AL78" s="2" t="s">
        <v>66</v>
      </c>
      <c r="AM78" s="2" t="s">
        <v>3215</v>
      </c>
      <c r="AN78" s="2" t="s">
        <v>4923</v>
      </c>
      <c r="AO78" s="2" t="s">
        <v>7433</v>
      </c>
      <c r="AP78" s="2" t="s">
        <v>1622</v>
      </c>
      <c r="AQ78" s="2" t="s">
        <v>16533</v>
      </c>
      <c r="AR78" s="2" t="s">
        <v>2616</v>
      </c>
      <c r="AS78" s="2" t="s">
        <v>7560</v>
      </c>
      <c r="AT78" s="2" t="s">
        <v>2712</v>
      </c>
      <c r="AU78" s="2" t="s">
        <v>3099</v>
      </c>
      <c r="AV78" s="2" t="s">
        <v>5221</v>
      </c>
      <c r="AW78" s="2" t="s">
        <v>3139</v>
      </c>
      <c r="AX78" s="2" t="s">
        <v>2697</v>
      </c>
      <c r="AY78" s="2" t="s">
        <v>3309</v>
      </c>
      <c r="AZ78" s="2" t="s">
        <v>2728</v>
      </c>
      <c r="BA78" s="2" t="s">
        <v>2615</v>
      </c>
      <c r="BB78" s="2" t="s">
        <v>2615</v>
      </c>
      <c r="BC78" s="2" t="s">
        <v>2615</v>
      </c>
      <c r="BD78" s="2" t="s">
        <v>7225</v>
      </c>
      <c r="BE78" s="2" t="s">
        <v>2615</v>
      </c>
      <c r="BF78" s="2" t="s">
        <v>2615</v>
      </c>
      <c r="BG78" s="2" t="s">
        <v>2615</v>
      </c>
      <c r="BH78" s="2" t="s">
        <v>66</v>
      </c>
      <c r="BI78" s="2" t="s">
        <v>2615</v>
      </c>
      <c r="BJ78" s="2" t="s">
        <v>2615</v>
      </c>
      <c r="BK78" s="2" t="s">
        <v>2615</v>
      </c>
      <c r="BL78" s="2" t="s">
        <v>3398</v>
      </c>
      <c r="BM78" s="2" t="s">
        <v>66</v>
      </c>
      <c r="BN78" s="2" t="s">
        <v>66</v>
      </c>
    </row>
    <row r="79" spans="1:66" x14ac:dyDescent="0.4">
      <c r="A79">
        <v>2445</v>
      </c>
      <c r="B79" t="s">
        <v>1639</v>
      </c>
      <c r="C79">
        <v>42207.415972222225</v>
      </c>
      <c r="D79">
        <v>39.49</v>
      </c>
      <c r="E79">
        <v>7.08</v>
      </c>
      <c r="F79">
        <v>16.059999999999999</v>
      </c>
      <c r="G79" t="s">
        <v>60</v>
      </c>
      <c r="H79" t="s">
        <v>28</v>
      </c>
      <c r="I79" t="s">
        <v>61</v>
      </c>
      <c r="J79" t="s">
        <v>1573</v>
      </c>
      <c r="K79" t="s">
        <v>1575</v>
      </c>
      <c r="L79">
        <v>34.04</v>
      </c>
      <c r="M79" t="s">
        <v>565</v>
      </c>
      <c r="N79" s="2" t="s">
        <v>28</v>
      </c>
      <c r="O79" s="2" t="s">
        <v>60</v>
      </c>
      <c r="P79" s="2" t="s">
        <v>565</v>
      </c>
      <c r="Q79" s="1">
        <v>42205.28402777778</v>
      </c>
      <c r="R79" s="2" t="s">
        <v>61</v>
      </c>
      <c r="S79" s="2" t="s">
        <v>1573</v>
      </c>
      <c r="T79" s="2" t="s">
        <v>1575</v>
      </c>
      <c r="U79" s="2" t="s">
        <v>5087</v>
      </c>
      <c r="V79" s="2" t="s">
        <v>16207</v>
      </c>
      <c r="W79" s="2" t="s">
        <v>3654</v>
      </c>
      <c r="X79" s="2" t="s">
        <v>16535</v>
      </c>
      <c r="Y79" s="2" t="s">
        <v>16536</v>
      </c>
      <c r="Z79" s="2" t="s">
        <v>16537</v>
      </c>
      <c r="AA79" s="2" t="s">
        <v>2626</v>
      </c>
      <c r="AB79" s="2" t="s">
        <v>16538</v>
      </c>
      <c r="AC79">
        <v>31.91</v>
      </c>
      <c r="AD79" s="2" t="s">
        <v>4259</v>
      </c>
      <c r="AE79" s="2" t="s">
        <v>66</v>
      </c>
      <c r="AF79" s="2" t="s">
        <v>4793</v>
      </c>
      <c r="AG79" s="2" t="s">
        <v>3630</v>
      </c>
      <c r="AH79" s="2" t="s">
        <v>5667</v>
      </c>
      <c r="AI79" s="2" t="s">
        <v>4727</v>
      </c>
      <c r="AJ79" s="2" t="s">
        <v>16539</v>
      </c>
      <c r="AK79" s="2" t="s">
        <v>66</v>
      </c>
      <c r="AL79" s="2" t="s">
        <v>66</v>
      </c>
      <c r="AM79" s="2" t="s">
        <v>2615</v>
      </c>
      <c r="AN79" s="2" t="s">
        <v>16540</v>
      </c>
      <c r="AO79" s="2" t="s">
        <v>5396</v>
      </c>
      <c r="AP79" s="2" t="s">
        <v>1627</v>
      </c>
      <c r="AQ79" s="2" t="s">
        <v>16541</v>
      </c>
      <c r="AR79" s="2" t="s">
        <v>2959</v>
      </c>
      <c r="AS79" s="2" t="s">
        <v>2799</v>
      </c>
      <c r="AT79" s="2" t="s">
        <v>3247</v>
      </c>
      <c r="AU79" s="2" t="s">
        <v>2814</v>
      </c>
      <c r="AV79" s="2" t="s">
        <v>3501</v>
      </c>
      <c r="AW79" s="2" t="s">
        <v>2766</v>
      </c>
      <c r="AX79" s="2" t="s">
        <v>2893</v>
      </c>
      <c r="AY79" s="2" t="s">
        <v>3215</v>
      </c>
      <c r="AZ79" s="2" t="s">
        <v>3173</v>
      </c>
      <c r="BA79" s="2" t="s">
        <v>2615</v>
      </c>
      <c r="BB79" s="2" t="s">
        <v>2615</v>
      </c>
      <c r="BC79" s="2" t="s">
        <v>2615</v>
      </c>
      <c r="BD79" s="2" t="s">
        <v>4619</v>
      </c>
      <c r="BE79" s="2" t="s">
        <v>2615</v>
      </c>
      <c r="BF79" s="2" t="s">
        <v>2615</v>
      </c>
      <c r="BG79" s="2" t="s">
        <v>2615</v>
      </c>
      <c r="BH79" s="2" t="s">
        <v>66</v>
      </c>
      <c r="BI79" s="2" t="s">
        <v>2615</v>
      </c>
      <c r="BJ79" s="2" t="s">
        <v>2615</v>
      </c>
      <c r="BK79" s="2" t="s">
        <v>2615</v>
      </c>
      <c r="BL79" s="2" t="s">
        <v>4272</v>
      </c>
      <c r="BM79" s="2" t="s">
        <v>66</v>
      </c>
      <c r="BN79" s="2" t="s">
        <v>66</v>
      </c>
    </row>
    <row r="80" spans="1:66" x14ac:dyDescent="0.4">
      <c r="A80">
        <v>2451</v>
      </c>
      <c r="B80" t="s">
        <v>1645</v>
      </c>
      <c r="C80">
        <v>42208.368055555555</v>
      </c>
      <c r="D80">
        <v>32.75</v>
      </c>
      <c r="E80">
        <v>7.83</v>
      </c>
      <c r="F80">
        <v>8.89</v>
      </c>
      <c r="G80" t="s">
        <v>60</v>
      </c>
      <c r="H80" t="s">
        <v>28</v>
      </c>
      <c r="I80" t="s">
        <v>61</v>
      </c>
      <c r="J80" t="s">
        <v>1573</v>
      </c>
      <c r="K80" t="s">
        <v>1575</v>
      </c>
      <c r="L80">
        <v>34.99</v>
      </c>
      <c r="M80" t="s">
        <v>565</v>
      </c>
      <c r="N80" s="2" t="s">
        <v>28</v>
      </c>
      <c r="O80" s="2" t="s">
        <v>60</v>
      </c>
      <c r="P80" s="2" t="s">
        <v>565</v>
      </c>
      <c r="Q80" s="1">
        <v>42206.415972222225</v>
      </c>
      <c r="R80" s="2" t="s">
        <v>61</v>
      </c>
      <c r="S80" s="2" t="s">
        <v>1573</v>
      </c>
      <c r="T80" s="2" t="s">
        <v>1575</v>
      </c>
      <c r="U80" s="2" t="s">
        <v>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>
        <v>33.04</v>
      </c>
      <c r="AD80" s="2" t="s">
        <v>3551</v>
      </c>
      <c r="AE80" s="2" t="s">
        <v>2843</v>
      </c>
      <c r="AF80" s="2" t="s">
        <v>3159</v>
      </c>
      <c r="AG80" s="2" t="s">
        <v>6517</v>
      </c>
      <c r="AH80" s="2" t="s">
        <v>3416</v>
      </c>
      <c r="AI80" s="2" t="s">
        <v>3225</v>
      </c>
      <c r="AJ80" s="2" t="s">
        <v>4614</v>
      </c>
      <c r="AK80" s="2" t="s">
        <v>66</v>
      </c>
      <c r="AL80" s="2" t="s">
        <v>66</v>
      </c>
      <c r="AM80" s="2" t="s">
        <v>2654</v>
      </c>
      <c r="AN80" s="2" t="s">
        <v>4766</v>
      </c>
      <c r="AO80" s="2" t="s">
        <v>14696</v>
      </c>
      <c r="AP80" s="2" t="s">
        <v>1633</v>
      </c>
      <c r="AQ80" s="2" t="s">
        <v>16542</v>
      </c>
      <c r="AR80" s="2" t="s">
        <v>2959</v>
      </c>
      <c r="AS80" s="2" t="s">
        <v>2825</v>
      </c>
      <c r="AT80" s="2" t="s">
        <v>4335</v>
      </c>
      <c r="AU80" s="2" t="s">
        <v>3683</v>
      </c>
      <c r="AV80" s="2" t="s">
        <v>16285</v>
      </c>
      <c r="AW80" s="2" t="s">
        <v>2919</v>
      </c>
      <c r="AX80" s="2" t="s">
        <v>3577</v>
      </c>
      <c r="AY80" s="2" t="s">
        <v>2893</v>
      </c>
      <c r="AZ80" s="2" t="s">
        <v>2862</v>
      </c>
      <c r="BA80" s="2" t="s">
        <v>66</v>
      </c>
      <c r="BB80" s="2" t="s">
        <v>66</v>
      </c>
      <c r="BC80" s="2" t="s">
        <v>66</v>
      </c>
      <c r="BD80" s="2" t="s">
        <v>5747</v>
      </c>
      <c r="BE80" s="2" t="s">
        <v>66</v>
      </c>
      <c r="BF80" s="2" t="s">
        <v>66</v>
      </c>
      <c r="BG80" s="2" t="s">
        <v>66</v>
      </c>
      <c r="BH80" s="2" t="s">
        <v>66</v>
      </c>
      <c r="BI80" s="2" t="s">
        <v>66</v>
      </c>
      <c r="BJ80" s="2" t="s">
        <v>66</v>
      </c>
      <c r="BK80" s="2" t="s">
        <v>66</v>
      </c>
      <c r="BL80" s="2" t="s">
        <v>2718</v>
      </c>
      <c r="BM80" s="2" t="s">
        <v>66</v>
      </c>
      <c r="BN80" s="2" t="s">
        <v>66</v>
      </c>
    </row>
    <row r="81" spans="1:66" x14ac:dyDescent="0.4">
      <c r="A81">
        <v>2457</v>
      </c>
      <c r="B81" t="s">
        <v>1651</v>
      </c>
      <c r="C81">
        <v>42209.34375</v>
      </c>
      <c r="D81">
        <v>29.23</v>
      </c>
      <c r="E81">
        <v>10.96</v>
      </c>
      <c r="F81">
        <v>30.91</v>
      </c>
      <c r="G81" t="s">
        <v>60</v>
      </c>
      <c r="H81" t="s">
        <v>28</v>
      </c>
      <c r="I81" t="s">
        <v>61</v>
      </c>
      <c r="J81" t="s">
        <v>1573</v>
      </c>
      <c r="K81" t="s">
        <v>1575</v>
      </c>
      <c r="L81">
        <v>35.97</v>
      </c>
      <c r="M81" t="s">
        <v>565</v>
      </c>
      <c r="N81" s="2" t="s">
        <v>28</v>
      </c>
      <c r="O81" s="2" t="s">
        <v>60</v>
      </c>
      <c r="P81" s="2" t="s">
        <v>565</v>
      </c>
      <c r="Q81" s="1">
        <v>42207.415972222225</v>
      </c>
      <c r="R81" s="2" t="s">
        <v>61</v>
      </c>
      <c r="S81" s="2" t="s">
        <v>1573</v>
      </c>
      <c r="T81" s="2" t="s">
        <v>1575</v>
      </c>
      <c r="U81" s="2" t="s">
        <v>66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>
        <v>34.04</v>
      </c>
      <c r="AD81" s="2" t="s">
        <v>3971</v>
      </c>
      <c r="AE81" s="2" t="s">
        <v>2766</v>
      </c>
      <c r="AF81" s="2" t="s">
        <v>2779</v>
      </c>
      <c r="AG81" s="2" t="s">
        <v>7217</v>
      </c>
      <c r="AH81" s="2" t="s">
        <v>4039</v>
      </c>
      <c r="AI81" s="2" t="s">
        <v>66</v>
      </c>
      <c r="AJ81" s="2" t="s">
        <v>66</v>
      </c>
      <c r="AK81" s="2" t="s">
        <v>66</v>
      </c>
      <c r="AL81" s="2" t="s">
        <v>66</v>
      </c>
      <c r="AM81" s="2" t="s">
        <v>2634</v>
      </c>
      <c r="AN81" s="2" t="s">
        <v>16543</v>
      </c>
      <c r="AO81" s="2" t="s">
        <v>2615</v>
      </c>
      <c r="AP81" s="2" t="s">
        <v>1639</v>
      </c>
      <c r="AQ81" s="2" t="s">
        <v>16544</v>
      </c>
      <c r="AR81" s="2" t="s">
        <v>2641</v>
      </c>
      <c r="AS81" s="2" t="s">
        <v>3441</v>
      </c>
      <c r="AT81" s="2" t="s">
        <v>2616</v>
      </c>
      <c r="AU81" s="2" t="s">
        <v>3969</v>
      </c>
      <c r="AV81" s="2" t="s">
        <v>7480</v>
      </c>
      <c r="AW81" s="2" t="s">
        <v>2961</v>
      </c>
      <c r="AX81" s="2" t="s">
        <v>3117</v>
      </c>
      <c r="AY81" s="2" t="s">
        <v>2715</v>
      </c>
      <c r="AZ81" s="2" t="s">
        <v>2712</v>
      </c>
      <c r="BA81" s="2" t="s">
        <v>66</v>
      </c>
      <c r="BB81" s="2" t="s">
        <v>66</v>
      </c>
      <c r="BC81" s="2" t="s">
        <v>66</v>
      </c>
      <c r="BD81" s="2" t="s">
        <v>66</v>
      </c>
      <c r="BE81" s="2" t="s">
        <v>66</v>
      </c>
      <c r="BF81" s="2" t="s">
        <v>66</v>
      </c>
      <c r="BG81" s="2" t="s">
        <v>66</v>
      </c>
      <c r="BH81" s="2" t="s">
        <v>66</v>
      </c>
      <c r="BI81" s="2" t="s">
        <v>66</v>
      </c>
      <c r="BJ81" s="2" t="s">
        <v>66</v>
      </c>
      <c r="BK81" s="2" t="s">
        <v>66</v>
      </c>
      <c r="BL81" s="2" t="s">
        <v>66</v>
      </c>
      <c r="BM81" s="2" t="s">
        <v>16483</v>
      </c>
      <c r="BN81" s="2" t="s">
        <v>66</v>
      </c>
    </row>
    <row r="82" spans="1:66" x14ac:dyDescent="0.4">
      <c r="A82">
        <v>2463</v>
      </c>
      <c r="B82" t="s">
        <v>1657</v>
      </c>
      <c r="C82">
        <v>42212.353472222225</v>
      </c>
      <c r="D82">
        <v>24.14</v>
      </c>
      <c r="E82">
        <v>9.67</v>
      </c>
      <c r="F82">
        <v>39.11</v>
      </c>
      <c r="G82" t="s">
        <v>60</v>
      </c>
      <c r="H82" t="s">
        <v>28</v>
      </c>
      <c r="I82" t="s">
        <v>61</v>
      </c>
      <c r="J82" t="s">
        <v>1573</v>
      </c>
      <c r="K82" t="s">
        <v>1575</v>
      </c>
      <c r="L82">
        <v>38.979999999999997</v>
      </c>
      <c r="M82" t="s">
        <v>565</v>
      </c>
      <c r="N82" s="2" t="s">
        <v>28</v>
      </c>
      <c r="O82" s="2" t="s">
        <v>60</v>
      </c>
      <c r="P82" s="2" t="s">
        <v>565</v>
      </c>
      <c r="Q82" s="1">
        <v>42208.368055555555</v>
      </c>
      <c r="R82" s="2" t="s">
        <v>61</v>
      </c>
      <c r="S82" s="2" t="s">
        <v>1573</v>
      </c>
      <c r="T82" s="2" t="s">
        <v>1575</v>
      </c>
      <c r="U82" s="2" t="s">
        <v>6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>
        <v>34.99</v>
      </c>
      <c r="AD82" s="2" t="s">
        <v>3551</v>
      </c>
      <c r="AE82" s="2" t="s">
        <v>66</v>
      </c>
      <c r="AF82" s="2" t="s">
        <v>3193</v>
      </c>
      <c r="AG82" s="2" t="s">
        <v>3695</v>
      </c>
      <c r="AH82" s="2" t="s">
        <v>3811</v>
      </c>
      <c r="AI82" s="2" t="s">
        <v>3610</v>
      </c>
      <c r="AJ82" s="2" t="s">
        <v>5979</v>
      </c>
      <c r="AK82" s="2" t="s">
        <v>66</v>
      </c>
      <c r="AL82" s="2" t="s">
        <v>66</v>
      </c>
      <c r="AM82" s="2" t="s">
        <v>3610</v>
      </c>
      <c r="AN82" s="2" t="s">
        <v>5979</v>
      </c>
      <c r="AO82" s="2" t="s">
        <v>2745</v>
      </c>
      <c r="AP82" s="2" t="s">
        <v>1645</v>
      </c>
      <c r="AQ82" s="2" t="s">
        <v>16545</v>
      </c>
      <c r="AR82" s="2" t="s">
        <v>2770</v>
      </c>
      <c r="AS82" s="2" t="s">
        <v>3562</v>
      </c>
      <c r="AT82" s="2" t="s">
        <v>3477</v>
      </c>
      <c r="AU82" s="2" t="s">
        <v>4004</v>
      </c>
      <c r="AV82" s="2" t="s">
        <v>3415</v>
      </c>
      <c r="AW82" s="2" t="s">
        <v>2881</v>
      </c>
      <c r="AX82" s="2" t="s">
        <v>2813</v>
      </c>
      <c r="AY82" s="2" t="s">
        <v>3131</v>
      </c>
      <c r="AZ82" s="2" t="s">
        <v>3855</v>
      </c>
      <c r="BA82" s="2" t="s">
        <v>66</v>
      </c>
      <c r="BB82" s="2" t="s">
        <v>66</v>
      </c>
      <c r="BC82" s="2" t="s">
        <v>66</v>
      </c>
      <c r="BD82" s="2" t="s">
        <v>4397</v>
      </c>
      <c r="BE82" s="2" t="s">
        <v>66</v>
      </c>
      <c r="BF82" s="2" t="s">
        <v>66</v>
      </c>
      <c r="BG82" s="2" t="s">
        <v>66</v>
      </c>
      <c r="BH82" s="2" t="s">
        <v>66</v>
      </c>
      <c r="BI82" s="2" t="s">
        <v>66</v>
      </c>
      <c r="BJ82" s="2" t="s">
        <v>66</v>
      </c>
      <c r="BK82" s="2" t="s">
        <v>66</v>
      </c>
      <c r="BL82" s="2" t="s">
        <v>2615</v>
      </c>
      <c r="BM82" s="2" t="s">
        <v>16485</v>
      </c>
      <c r="BN82" s="2" t="s">
        <v>66</v>
      </c>
    </row>
    <row r="83" spans="1:66" x14ac:dyDescent="0.4">
      <c r="A83">
        <v>861</v>
      </c>
      <c r="B83" t="s">
        <v>1364</v>
      </c>
      <c r="C83">
        <v>41906.3125</v>
      </c>
      <c r="D83">
        <v>40.020000000000003</v>
      </c>
      <c r="E83">
        <v>11.65</v>
      </c>
      <c r="F83">
        <v>9.18</v>
      </c>
      <c r="G83" t="s">
        <v>26</v>
      </c>
      <c r="H83" t="s">
        <v>28</v>
      </c>
      <c r="I83" t="s">
        <v>16</v>
      </c>
      <c r="J83" t="s">
        <v>1365</v>
      </c>
      <c r="K83" t="s">
        <v>1355</v>
      </c>
      <c r="L83">
        <v>7.83</v>
      </c>
      <c r="M83" t="s">
        <v>565</v>
      </c>
      <c r="N83" s="2" t="s">
        <v>28</v>
      </c>
      <c r="O83" s="2" t="s">
        <v>60</v>
      </c>
      <c r="P83" s="2" t="s">
        <v>565</v>
      </c>
      <c r="Q83" s="1">
        <v>42209.34375</v>
      </c>
      <c r="R83" s="2" t="s">
        <v>61</v>
      </c>
      <c r="S83" s="2" t="s">
        <v>1573</v>
      </c>
      <c r="T83" s="2" t="s">
        <v>1575</v>
      </c>
      <c r="U83" s="2" t="s">
        <v>66</v>
      </c>
      <c r="V83" s="2" t="s">
        <v>66</v>
      </c>
      <c r="W83" s="2" t="s">
        <v>66</v>
      </c>
      <c r="X83" s="2" t="s">
        <v>66</v>
      </c>
      <c r="Y83" s="2" t="s">
        <v>66</v>
      </c>
      <c r="Z83" s="2" t="s">
        <v>66</v>
      </c>
      <c r="AA83" s="2" t="s">
        <v>66</v>
      </c>
      <c r="AB83" s="2" t="s">
        <v>66</v>
      </c>
      <c r="AC83">
        <v>35.97</v>
      </c>
      <c r="AD83" s="2" t="s">
        <v>2832</v>
      </c>
      <c r="AE83" s="2" t="s">
        <v>2935</v>
      </c>
      <c r="AF83" s="2" t="s">
        <v>3627</v>
      </c>
      <c r="AG83" s="2" t="s">
        <v>3973</v>
      </c>
      <c r="AH83" s="2" t="s">
        <v>2633</v>
      </c>
      <c r="AI83" s="2" t="s">
        <v>66</v>
      </c>
      <c r="AJ83" s="2" t="s">
        <v>66</v>
      </c>
      <c r="AK83" s="2" t="s">
        <v>66</v>
      </c>
      <c r="AL83" s="2" t="s">
        <v>66</v>
      </c>
      <c r="AM83" s="2" t="s">
        <v>66</v>
      </c>
      <c r="AN83" s="2" t="s">
        <v>66</v>
      </c>
      <c r="AO83" s="2" t="s">
        <v>66</v>
      </c>
      <c r="AP83" s="2" t="s">
        <v>1651</v>
      </c>
      <c r="AQ83" s="2" t="s">
        <v>16546</v>
      </c>
      <c r="AR83" s="2" t="s">
        <v>2878</v>
      </c>
      <c r="AS83" s="2" t="s">
        <v>3196</v>
      </c>
      <c r="AT83" s="2" t="s">
        <v>2770</v>
      </c>
      <c r="AU83" s="2" t="s">
        <v>2658</v>
      </c>
      <c r="AV83" s="2" t="s">
        <v>2991</v>
      </c>
      <c r="AW83" s="2" t="s">
        <v>2644</v>
      </c>
      <c r="AX83" s="2" t="s">
        <v>2744</v>
      </c>
      <c r="AY83" s="2" t="s">
        <v>3833</v>
      </c>
      <c r="AZ83" s="2" t="s">
        <v>2715</v>
      </c>
      <c r="BA83" s="2" t="s">
        <v>66</v>
      </c>
      <c r="BB83" s="2" t="s">
        <v>66</v>
      </c>
      <c r="BC83" s="2" t="s">
        <v>66</v>
      </c>
      <c r="BD83" s="2" t="s">
        <v>66</v>
      </c>
      <c r="BE83" s="2" t="s">
        <v>66</v>
      </c>
      <c r="BF83" s="2" t="s">
        <v>66</v>
      </c>
      <c r="BG83" s="2" t="s">
        <v>66</v>
      </c>
      <c r="BH83" s="2" t="s">
        <v>66</v>
      </c>
      <c r="BI83" s="2" t="s">
        <v>66</v>
      </c>
      <c r="BJ83" s="2" t="s">
        <v>66</v>
      </c>
      <c r="BK83" s="2" t="s">
        <v>66</v>
      </c>
      <c r="BL83" s="2" t="s">
        <v>66</v>
      </c>
      <c r="BM83" s="2" t="s">
        <v>66</v>
      </c>
      <c r="BN83" s="2" t="s">
        <v>66</v>
      </c>
    </row>
    <row r="84" spans="1:66" x14ac:dyDescent="0.4">
      <c r="A84">
        <v>867</v>
      </c>
      <c r="B84" t="s">
        <v>1376</v>
      </c>
      <c r="C84">
        <v>41911.3125</v>
      </c>
      <c r="D84">
        <v>36.26</v>
      </c>
      <c r="E84">
        <v>11.05</v>
      </c>
      <c r="F84">
        <v>7.94</v>
      </c>
      <c r="G84" t="s">
        <v>26</v>
      </c>
      <c r="H84" t="s">
        <v>28</v>
      </c>
      <c r="I84" t="s">
        <v>16</v>
      </c>
      <c r="J84" t="s">
        <v>1377</v>
      </c>
      <c r="K84" t="s">
        <v>1355</v>
      </c>
      <c r="L84">
        <v>12.83</v>
      </c>
      <c r="M84" t="s">
        <v>565</v>
      </c>
      <c r="N84" s="2" t="s">
        <v>28</v>
      </c>
      <c r="O84" s="2" t="s">
        <v>60</v>
      </c>
      <c r="P84" s="2" t="s">
        <v>565</v>
      </c>
      <c r="Q84" s="1">
        <v>42212.353472222225</v>
      </c>
      <c r="R84" s="2" t="s">
        <v>61</v>
      </c>
      <c r="S84" s="2" t="s">
        <v>1573</v>
      </c>
      <c r="T84" s="2" t="s">
        <v>1575</v>
      </c>
      <c r="U84" s="2" t="s">
        <v>5087</v>
      </c>
      <c r="V84" s="2" t="s">
        <v>16226</v>
      </c>
      <c r="W84" s="2" t="s">
        <v>3028</v>
      </c>
      <c r="X84" s="2" t="s">
        <v>3380</v>
      </c>
      <c r="Y84" s="2" t="s">
        <v>16547</v>
      </c>
      <c r="Z84" s="2" t="s">
        <v>16548</v>
      </c>
      <c r="AA84" s="2" t="s">
        <v>2626</v>
      </c>
      <c r="AB84" s="2" t="s">
        <v>16549</v>
      </c>
      <c r="AC84">
        <v>38.979999999999997</v>
      </c>
      <c r="AD84" s="2" t="s">
        <v>3011</v>
      </c>
      <c r="AE84" s="2" t="s">
        <v>2697</v>
      </c>
      <c r="AF84" s="2" t="s">
        <v>66</v>
      </c>
      <c r="AG84" s="2" t="s">
        <v>66</v>
      </c>
      <c r="AH84" s="2" t="s">
        <v>66</v>
      </c>
      <c r="AI84" s="2" t="s">
        <v>66</v>
      </c>
      <c r="AJ84" s="2" t="s">
        <v>66</v>
      </c>
      <c r="AK84" s="2" t="s">
        <v>66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1657</v>
      </c>
      <c r="AQ84" s="2" t="s">
        <v>16550</v>
      </c>
      <c r="AR84" s="2" t="s">
        <v>2919</v>
      </c>
      <c r="AS84" s="2" t="s">
        <v>5670</v>
      </c>
      <c r="AT84" s="2" t="s">
        <v>2876</v>
      </c>
      <c r="AU84" s="2" t="s">
        <v>2781</v>
      </c>
      <c r="AV84" s="2" t="s">
        <v>3302</v>
      </c>
      <c r="AW84" s="2" t="s">
        <v>2745</v>
      </c>
      <c r="AX84" s="2" t="s">
        <v>3389</v>
      </c>
      <c r="AY84" s="2" t="s">
        <v>2745</v>
      </c>
      <c r="AZ84" s="2" t="s">
        <v>3188</v>
      </c>
      <c r="BA84" s="2" t="s">
        <v>16551</v>
      </c>
      <c r="BB84" s="2" t="s">
        <v>16552</v>
      </c>
      <c r="BC84" s="2" t="s">
        <v>16553</v>
      </c>
      <c r="BD84" s="2" t="s">
        <v>66</v>
      </c>
      <c r="BE84" s="2" t="s">
        <v>2615</v>
      </c>
      <c r="BF84" s="2" t="s">
        <v>2615</v>
      </c>
      <c r="BG84" s="2" t="s">
        <v>66</v>
      </c>
      <c r="BH84" s="2" t="s">
        <v>66</v>
      </c>
      <c r="BI84" s="2" t="s">
        <v>16554</v>
      </c>
      <c r="BJ84" s="2" t="s">
        <v>16555</v>
      </c>
      <c r="BK84" s="2" t="s">
        <v>16556</v>
      </c>
      <c r="BL84" s="2" t="s">
        <v>66</v>
      </c>
      <c r="BM84" s="2" t="s">
        <v>16557</v>
      </c>
      <c r="BN84" s="2" t="s">
        <v>66</v>
      </c>
    </row>
    <row r="85" spans="1:66" x14ac:dyDescent="0.4">
      <c r="A85">
        <v>873</v>
      </c>
      <c r="B85" t="s">
        <v>1388</v>
      </c>
      <c r="C85">
        <v>41922.309027777781</v>
      </c>
      <c r="G85" t="s">
        <v>26</v>
      </c>
      <c r="H85" t="s">
        <v>28</v>
      </c>
      <c r="I85" t="s">
        <v>16</v>
      </c>
      <c r="J85" t="s">
        <v>1389</v>
      </c>
      <c r="K85" t="s">
        <v>1355</v>
      </c>
      <c r="L85">
        <v>23.83</v>
      </c>
      <c r="M85" t="s">
        <v>565</v>
      </c>
      <c r="N85" s="2" t="s">
        <v>28</v>
      </c>
      <c r="O85" s="2" t="s">
        <v>26</v>
      </c>
      <c r="P85" s="2" t="s">
        <v>565</v>
      </c>
      <c r="Q85" s="1">
        <v>41906.3125</v>
      </c>
      <c r="R85" s="2" t="s">
        <v>16</v>
      </c>
      <c r="S85" s="2" t="s">
        <v>1365</v>
      </c>
      <c r="T85" s="2" t="s">
        <v>1355</v>
      </c>
      <c r="U85" s="2" t="s">
        <v>66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>
        <v>7.83</v>
      </c>
      <c r="AD85" s="2" t="s">
        <v>3447</v>
      </c>
      <c r="AE85" s="2" t="s">
        <v>3651</v>
      </c>
      <c r="AF85" s="2" t="s">
        <v>3159</v>
      </c>
      <c r="AG85" s="2" t="s">
        <v>4223</v>
      </c>
      <c r="AH85" s="2" t="s">
        <v>3647</v>
      </c>
      <c r="AI85" s="2" t="s">
        <v>15285</v>
      </c>
      <c r="AJ85" s="2" t="s">
        <v>6235</v>
      </c>
      <c r="AK85" s="2" t="s">
        <v>66</v>
      </c>
      <c r="AL85" s="2" t="s">
        <v>66</v>
      </c>
      <c r="AM85" s="2" t="s">
        <v>5928</v>
      </c>
      <c r="AN85" s="2" t="s">
        <v>3610</v>
      </c>
      <c r="AO85" s="2" t="s">
        <v>2640</v>
      </c>
      <c r="AP85" s="2" t="s">
        <v>1364</v>
      </c>
      <c r="AQ85" s="2" t="s">
        <v>18083</v>
      </c>
      <c r="AR85" s="2" t="s">
        <v>2672</v>
      </c>
      <c r="AS85" s="2" t="s">
        <v>2995</v>
      </c>
      <c r="AT85" s="2" t="s">
        <v>2729</v>
      </c>
      <c r="AU85" s="2" t="s">
        <v>3117</v>
      </c>
      <c r="AV85" s="2" t="s">
        <v>8544</v>
      </c>
      <c r="AW85" s="2" t="s">
        <v>2782</v>
      </c>
      <c r="AX85" s="2" t="s">
        <v>2644</v>
      </c>
      <c r="AY85" s="2" t="s">
        <v>66</v>
      </c>
      <c r="AZ85" s="2" t="s">
        <v>66</v>
      </c>
      <c r="BA85" s="2" t="s">
        <v>66</v>
      </c>
      <c r="BB85" s="2" t="s">
        <v>66</v>
      </c>
      <c r="BC85" s="2" t="s">
        <v>66</v>
      </c>
      <c r="BD85" s="2" t="s">
        <v>13645</v>
      </c>
      <c r="BE85" s="2" t="s">
        <v>66</v>
      </c>
      <c r="BF85" s="2" t="s">
        <v>66</v>
      </c>
      <c r="BG85" s="2" t="s">
        <v>66</v>
      </c>
      <c r="BH85" s="2" t="s">
        <v>66</v>
      </c>
      <c r="BI85" s="2" t="s">
        <v>66</v>
      </c>
      <c r="BJ85" s="2" t="s">
        <v>66</v>
      </c>
      <c r="BK85" s="2" t="s">
        <v>66</v>
      </c>
      <c r="BL85" s="2" t="s">
        <v>2634</v>
      </c>
      <c r="BM85" s="2" t="s">
        <v>66</v>
      </c>
      <c r="BN85" s="2" t="s">
        <v>66</v>
      </c>
    </row>
    <row r="86" spans="1:66" x14ac:dyDescent="0.4">
      <c r="A86">
        <v>877</v>
      </c>
      <c r="B86" t="s">
        <v>1396</v>
      </c>
      <c r="C86">
        <v>41927.3125</v>
      </c>
      <c r="G86" t="s">
        <v>26</v>
      </c>
      <c r="H86" t="s">
        <v>28</v>
      </c>
      <c r="I86" t="s">
        <v>16</v>
      </c>
      <c r="J86" t="s">
        <v>1397</v>
      </c>
      <c r="K86" t="s">
        <v>1355</v>
      </c>
      <c r="L86">
        <v>28.83</v>
      </c>
      <c r="M86" t="s">
        <v>565</v>
      </c>
      <c r="N86" s="2" t="s">
        <v>28</v>
      </c>
      <c r="O86" s="2" t="s">
        <v>26</v>
      </c>
      <c r="P86" s="2" t="s">
        <v>565</v>
      </c>
      <c r="Q86" s="1">
        <v>41911.3125</v>
      </c>
      <c r="R86" s="2" t="s">
        <v>16</v>
      </c>
      <c r="S86" s="2" t="s">
        <v>1377</v>
      </c>
      <c r="T86" s="2" t="s">
        <v>1355</v>
      </c>
      <c r="U86" s="2" t="s">
        <v>66</v>
      </c>
      <c r="V86" s="2" t="s">
        <v>17679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>
        <v>12.83</v>
      </c>
      <c r="AD86" s="2" t="s">
        <v>3971</v>
      </c>
      <c r="AE86" s="2" t="s">
        <v>2809</v>
      </c>
      <c r="AF86" s="2" t="s">
        <v>3145</v>
      </c>
      <c r="AG86" s="2" t="s">
        <v>6677</v>
      </c>
      <c r="AH86" s="2" t="s">
        <v>3275</v>
      </c>
      <c r="AI86" s="2" t="s">
        <v>14727</v>
      </c>
      <c r="AJ86" s="2" t="s">
        <v>9656</v>
      </c>
      <c r="AK86" s="2" t="s">
        <v>66</v>
      </c>
      <c r="AL86" s="2" t="s">
        <v>66</v>
      </c>
      <c r="AM86" s="2" t="s">
        <v>3426</v>
      </c>
      <c r="AN86" s="2" t="s">
        <v>2975</v>
      </c>
      <c r="AO86" s="2" t="s">
        <v>18087</v>
      </c>
      <c r="AP86" s="2" t="s">
        <v>1376</v>
      </c>
      <c r="AQ86" s="2" t="s">
        <v>18088</v>
      </c>
      <c r="AR86" s="2" t="s">
        <v>2764</v>
      </c>
      <c r="AS86" s="2" t="s">
        <v>4495</v>
      </c>
      <c r="AT86" s="2" t="s">
        <v>2893</v>
      </c>
      <c r="AU86" s="2" t="s">
        <v>3376</v>
      </c>
      <c r="AV86" s="2" t="s">
        <v>5906</v>
      </c>
      <c r="AW86" s="2" t="s">
        <v>2618</v>
      </c>
      <c r="AX86" s="2" t="s">
        <v>2961</v>
      </c>
      <c r="AY86" s="2" t="s">
        <v>66</v>
      </c>
      <c r="AZ86" s="2" t="s">
        <v>66</v>
      </c>
      <c r="BA86" s="2" t="s">
        <v>2615</v>
      </c>
      <c r="BB86" s="2" t="s">
        <v>2615</v>
      </c>
      <c r="BC86" s="2" t="s">
        <v>2615</v>
      </c>
      <c r="BD86" s="2" t="s">
        <v>4376</v>
      </c>
      <c r="BE86" s="2" t="s">
        <v>66</v>
      </c>
      <c r="BF86" s="2" t="s">
        <v>66</v>
      </c>
      <c r="BG86" s="2" t="s">
        <v>66</v>
      </c>
      <c r="BH86" s="2" t="s">
        <v>66</v>
      </c>
      <c r="BI86" s="2" t="s">
        <v>2615</v>
      </c>
      <c r="BJ86" s="2" t="s">
        <v>2615</v>
      </c>
      <c r="BK86" s="2" t="s">
        <v>2615</v>
      </c>
      <c r="BL86" s="2" t="s">
        <v>2801</v>
      </c>
      <c r="BM86" s="2" t="s">
        <v>66</v>
      </c>
      <c r="BN86" s="2" t="s">
        <v>66</v>
      </c>
    </row>
    <row r="87" spans="1:66" x14ac:dyDescent="0.4">
      <c r="A87">
        <v>883</v>
      </c>
      <c r="B87" t="s">
        <v>1408</v>
      </c>
      <c r="C87">
        <v>41934.302083333336</v>
      </c>
      <c r="D87">
        <v>39.590000000000003</v>
      </c>
      <c r="E87">
        <v>10.71</v>
      </c>
      <c r="F87">
        <v>8.33</v>
      </c>
      <c r="G87" t="s">
        <v>26</v>
      </c>
      <c r="H87" t="s">
        <v>28</v>
      </c>
      <c r="I87" t="s">
        <v>16</v>
      </c>
      <c r="J87" t="s">
        <v>1409</v>
      </c>
      <c r="K87" t="s">
        <v>1355</v>
      </c>
      <c r="L87">
        <v>35.82</v>
      </c>
      <c r="M87" t="s">
        <v>565</v>
      </c>
      <c r="N87" s="2" t="s">
        <v>28</v>
      </c>
      <c r="O87" s="2" t="s">
        <v>26</v>
      </c>
      <c r="P87" s="2" t="s">
        <v>565</v>
      </c>
      <c r="Q87" s="1">
        <v>41922.309027777781</v>
      </c>
      <c r="R87" s="2" t="s">
        <v>16</v>
      </c>
      <c r="S87" s="2" t="s">
        <v>1389</v>
      </c>
      <c r="T87" s="2" t="s">
        <v>1355</v>
      </c>
      <c r="U87" s="2" t="s">
        <v>66</v>
      </c>
      <c r="V87" s="2" t="s">
        <v>17844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>
        <v>23.83</v>
      </c>
      <c r="AD87" s="2" t="s">
        <v>3954</v>
      </c>
      <c r="AE87" s="2" t="s">
        <v>66</v>
      </c>
      <c r="AF87" s="2" t="s">
        <v>5513</v>
      </c>
      <c r="AG87" s="2" t="s">
        <v>3717</v>
      </c>
      <c r="AH87" s="2" t="s">
        <v>2896</v>
      </c>
      <c r="AI87" s="2" t="s">
        <v>15648</v>
      </c>
      <c r="AJ87" s="2" t="s">
        <v>3914</v>
      </c>
      <c r="AK87" s="2" t="s">
        <v>66</v>
      </c>
      <c r="AL87" s="2" t="s">
        <v>66</v>
      </c>
      <c r="AM87" s="2" t="s">
        <v>4425</v>
      </c>
      <c r="AN87" s="2" t="s">
        <v>2634</v>
      </c>
      <c r="AO87" s="2" t="s">
        <v>9435</v>
      </c>
      <c r="AP87" s="2" t="s">
        <v>1388</v>
      </c>
      <c r="AQ87" s="2" t="s">
        <v>18116</v>
      </c>
      <c r="AR87" s="2" t="s">
        <v>2809</v>
      </c>
      <c r="AS87" s="2" t="s">
        <v>3490</v>
      </c>
      <c r="AT87" s="2" t="s">
        <v>2811</v>
      </c>
      <c r="AU87" s="2" t="s">
        <v>3490</v>
      </c>
      <c r="AV87" s="2" t="s">
        <v>4275</v>
      </c>
      <c r="AW87" s="2" t="s">
        <v>2744</v>
      </c>
      <c r="AX87" s="2" t="s">
        <v>3217</v>
      </c>
      <c r="AY87" s="2" t="s">
        <v>66</v>
      </c>
      <c r="AZ87" s="2" t="s">
        <v>66</v>
      </c>
      <c r="BA87" s="2" t="s">
        <v>2615</v>
      </c>
      <c r="BB87" s="2" t="s">
        <v>2615</v>
      </c>
      <c r="BC87" s="2" t="s">
        <v>2615</v>
      </c>
      <c r="BD87" s="2" t="s">
        <v>66</v>
      </c>
      <c r="BE87" s="2" t="s">
        <v>66</v>
      </c>
      <c r="BF87" s="2" t="s">
        <v>66</v>
      </c>
      <c r="BG87" s="2" t="s">
        <v>66</v>
      </c>
      <c r="BH87" s="2" t="s">
        <v>66</v>
      </c>
      <c r="BI87" s="2" t="s">
        <v>2615</v>
      </c>
      <c r="BJ87" s="2" t="s">
        <v>2615</v>
      </c>
      <c r="BK87" s="2" t="s">
        <v>2615</v>
      </c>
      <c r="BL87" s="2" t="s">
        <v>3458</v>
      </c>
      <c r="BM87" s="2" t="s">
        <v>66</v>
      </c>
      <c r="BN87" s="2" t="s">
        <v>66</v>
      </c>
    </row>
    <row r="88" spans="1:66" x14ac:dyDescent="0.4">
      <c r="A88">
        <v>1092</v>
      </c>
      <c r="B88" t="s">
        <v>1429</v>
      </c>
      <c r="C88">
        <v>41948.31527777778</v>
      </c>
      <c r="D88">
        <v>46.67</v>
      </c>
      <c r="E88">
        <v>6.08</v>
      </c>
      <c r="F88">
        <v>8.52</v>
      </c>
      <c r="G88" t="s">
        <v>30</v>
      </c>
      <c r="H88" t="s">
        <v>28</v>
      </c>
      <c r="I88" t="s">
        <v>31</v>
      </c>
      <c r="J88" t="s">
        <v>1411</v>
      </c>
      <c r="K88" t="s">
        <v>1412</v>
      </c>
      <c r="L88">
        <v>7.65</v>
      </c>
      <c r="M88" t="s">
        <v>565</v>
      </c>
      <c r="N88" s="2" t="s">
        <v>28</v>
      </c>
      <c r="O88" s="2" t="s">
        <v>26</v>
      </c>
      <c r="P88" s="2" t="s">
        <v>565</v>
      </c>
      <c r="Q88" s="1">
        <v>41927.3125</v>
      </c>
      <c r="R88" s="2" t="s">
        <v>16</v>
      </c>
      <c r="S88" s="2" t="s">
        <v>1397</v>
      </c>
      <c r="T88" s="2" t="s">
        <v>1355</v>
      </c>
      <c r="U88" s="2" t="s">
        <v>66</v>
      </c>
      <c r="V88" s="2" t="s">
        <v>17856</v>
      </c>
      <c r="W88" s="2" t="s">
        <v>66</v>
      </c>
      <c r="X88" s="2" t="s">
        <v>66</v>
      </c>
      <c r="Y88" s="2" t="s">
        <v>66</v>
      </c>
      <c r="Z88" s="2" t="s">
        <v>66</v>
      </c>
      <c r="AA88" s="2" t="s">
        <v>66</v>
      </c>
      <c r="AB88" s="2" t="s">
        <v>66</v>
      </c>
      <c r="AC88">
        <v>28.83</v>
      </c>
      <c r="AD88" s="2" t="s">
        <v>3954</v>
      </c>
      <c r="AE88" s="2" t="s">
        <v>2681</v>
      </c>
      <c r="AF88" s="2" t="s">
        <v>4665</v>
      </c>
      <c r="AG88" s="2" t="s">
        <v>7217</v>
      </c>
      <c r="AH88" s="2" t="s">
        <v>3647</v>
      </c>
      <c r="AI88" s="2" t="s">
        <v>18130</v>
      </c>
      <c r="AJ88" s="2" t="s">
        <v>3810</v>
      </c>
      <c r="AK88" s="2" t="s">
        <v>66</v>
      </c>
      <c r="AL88" s="2" t="s">
        <v>66</v>
      </c>
      <c r="AM88" s="2" t="s">
        <v>3467</v>
      </c>
      <c r="AN88" s="2" t="s">
        <v>2634</v>
      </c>
      <c r="AO88" s="2" t="s">
        <v>15664</v>
      </c>
      <c r="AP88" s="2" t="s">
        <v>1396</v>
      </c>
      <c r="AQ88" s="2" t="s">
        <v>18131</v>
      </c>
      <c r="AR88" s="2" t="s">
        <v>3218</v>
      </c>
      <c r="AS88" s="2" t="s">
        <v>3076</v>
      </c>
      <c r="AT88" s="2" t="s">
        <v>2809</v>
      </c>
      <c r="AU88" s="2" t="s">
        <v>3310</v>
      </c>
      <c r="AV88" s="2" t="s">
        <v>2735</v>
      </c>
      <c r="AW88" s="2" t="s">
        <v>3076</v>
      </c>
      <c r="AX88" s="2" t="s">
        <v>3389</v>
      </c>
      <c r="AY88" s="2" t="s">
        <v>66</v>
      </c>
      <c r="AZ88" s="2" t="s">
        <v>66</v>
      </c>
      <c r="BA88" s="2" t="s">
        <v>2615</v>
      </c>
      <c r="BB88" s="2" t="s">
        <v>2615</v>
      </c>
      <c r="BC88" s="2" t="s">
        <v>2615</v>
      </c>
      <c r="BD88" s="2" t="s">
        <v>3117</v>
      </c>
      <c r="BE88" s="2" t="s">
        <v>66</v>
      </c>
      <c r="BF88" s="2" t="s">
        <v>66</v>
      </c>
      <c r="BG88" s="2" t="s">
        <v>66</v>
      </c>
      <c r="BH88" s="2" t="s">
        <v>66</v>
      </c>
      <c r="BI88" s="2" t="s">
        <v>2615</v>
      </c>
      <c r="BJ88" s="2" t="s">
        <v>2615</v>
      </c>
      <c r="BK88" s="2" t="s">
        <v>2615</v>
      </c>
      <c r="BL88" s="2" t="s">
        <v>4397</v>
      </c>
      <c r="BM88" s="2" t="s">
        <v>66</v>
      </c>
      <c r="BN88" s="2" t="s">
        <v>66</v>
      </c>
    </row>
    <row r="89" spans="1:66" x14ac:dyDescent="0.4">
      <c r="A89">
        <v>1093</v>
      </c>
      <c r="B89" t="s">
        <v>1430</v>
      </c>
      <c r="C89">
        <v>41955.3125</v>
      </c>
      <c r="D89">
        <v>43.81</v>
      </c>
      <c r="E89">
        <v>6.19</v>
      </c>
      <c r="F89">
        <v>11.79</v>
      </c>
      <c r="G89" t="s">
        <v>30</v>
      </c>
      <c r="H89" t="s">
        <v>28</v>
      </c>
      <c r="I89" t="s">
        <v>31</v>
      </c>
      <c r="J89" t="s">
        <v>1411</v>
      </c>
      <c r="K89" t="s">
        <v>1412</v>
      </c>
      <c r="L89">
        <v>14.65</v>
      </c>
      <c r="M89" t="s">
        <v>565</v>
      </c>
      <c r="N89" s="2" t="s">
        <v>28</v>
      </c>
      <c r="O89" s="2" t="s">
        <v>26</v>
      </c>
      <c r="P89" s="2" t="s">
        <v>565</v>
      </c>
      <c r="Q89" s="1">
        <v>41934.302083333336</v>
      </c>
      <c r="R89" s="2" t="s">
        <v>16</v>
      </c>
      <c r="S89" s="2" t="s">
        <v>1409</v>
      </c>
      <c r="T89" s="2" t="s">
        <v>1355</v>
      </c>
      <c r="U89" s="2" t="s">
        <v>66</v>
      </c>
      <c r="V89" s="2" t="s">
        <v>3849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>
        <v>35.82</v>
      </c>
      <c r="AD89" s="2" t="s">
        <v>66</v>
      </c>
      <c r="AE89" s="2" t="s">
        <v>66</v>
      </c>
      <c r="AF89" s="2" t="s">
        <v>4665</v>
      </c>
      <c r="AG89" s="2" t="s">
        <v>4991</v>
      </c>
      <c r="AH89" s="2" t="s">
        <v>3044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3638</v>
      </c>
      <c r="AN89" s="2" t="s">
        <v>2628</v>
      </c>
      <c r="AO89" s="2" t="s">
        <v>66</v>
      </c>
      <c r="AP89" s="2" t="s">
        <v>1408</v>
      </c>
      <c r="AQ89" s="2" t="s">
        <v>18145</v>
      </c>
      <c r="AR89" s="2" t="s">
        <v>2712</v>
      </c>
      <c r="AS89" s="2" t="s">
        <v>3562</v>
      </c>
      <c r="AT89" s="2" t="s">
        <v>2959</v>
      </c>
      <c r="AU89" s="2" t="s">
        <v>4672</v>
      </c>
      <c r="AV89" s="2" t="s">
        <v>3899</v>
      </c>
      <c r="AW89" s="2" t="s">
        <v>3698</v>
      </c>
      <c r="AX89" s="2" t="s">
        <v>2978</v>
      </c>
      <c r="AY89" s="2" t="s">
        <v>66</v>
      </c>
      <c r="AZ89" s="2" t="s">
        <v>66</v>
      </c>
      <c r="BA89" s="2" t="s">
        <v>2615</v>
      </c>
      <c r="BB89" s="2" t="s">
        <v>2615</v>
      </c>
      <c r="BC89" s="2" t="s">
        <v>2615</v>
      </c>
      <c r="BD89" s="2" t="s">
        <v>66</v>
      </c>
      <c r="BE89" s="2" t="s">
        <v>66</v>
      </c>
      <c r="BF89" s="2" t="s">
        <v>66</v>
      </c>
      <c r="BG89" s="2" t="s">
        <v>66</v>
      </c>
      <c r="BH89" s="2" t="s">
        <v>66</v>
      </c>
      <c r="BI89" s="2" t="s">
        <v>2615</v>
      </c>
      <c r="BJ89" s="2" t="s">
        <v>2615</v>
      </c>
      <c r="BK89" s="2" t="s">
        <v>2615</v>
      </c>
      <c r="BL89" s="2" t="s">
        <v>66</v>
      </c>
      <c r="BM89" s="2" t="s">
        <v>66</v>
      </c>
      <c r="BN89" s="2" t="s">
        <v>66</v>
      </c>
    </row>
    <row r="90" spans="1:66" x14ac:dyDescent="0.4">
      <c r="A90">
        <v>1094</v>
      </c>
      <c r="B90" t="s">
        <v>1431</v>
      </c>
      <c r="C90">
        <v>41978.3125</v>
      </c>
      <c r="D90">
        <v>41.72</v>
      </c>
      <c r="E90">
        <v>0.43</v>
      </c>
      <c r="F90">
        <v>7.03</v>
      </c>
      <c r="G90" t="s">
        <v>30</v>
      </c>
      <c r="H90" t="s">
        <v>28</v>
      </c>
      <c r="I90" t="s">
        <v>31</v>
      </c>
      <c r="J90" t="s">
        <v>1415</v>
      </c>
      <c r="K90" t="s">
        <v>1416</v>
      </c>
      <c r="L90">
        <v>37.65</v>
      </c>
      <c r="M90" t="s">
        <v>565</v>
      </c>
      <c r="N90" s="2" t="s">
        <v>28</v>
      </c>
      <c r="O90" s="2" t="s">
        <v>30</v>
      </c>
      <c r="P90" s="2" t="s">
        <v>565</v>
      </c>
      <c r="Q90" s="1">
        <v>41948.31527777778</v>
      </c>
      <c r="R90" s="2" t="s">
        <v>31</v>
      </c>
      <c r="S90" s="2" t="s">
        <v>1411</v>
      </c>
      <c r="T90" s="2" t="s">
        <v>1412</v>
      </c>
      <c r="U90" s="2" t="s">
        <v>66</v>
      </c>
      <c r="V90" s="2" t="s">
        <v>66</v>
      </c>
      <c r="W90" s="2" t="s">
        <v>66</v>
      </c>
      <c r="X90" s="2" t="s">
        <v>66</v>
      </c>
      <c r="Y90" s="2" t="s">
        <v>66</v>
      </c>
      <c r="Z90" s="2" t="s">
        <v>66</v>
      </c>
      <c r="AA90" s="2" t="s">
        <v>66</v>
      </c>
      <c r="AB90" s="2" t="s">
        <v>66</v>
      </c>
      <c r="AC90">
        <v>7.65</v>
      </c>
      <c r="AD90" s="2" t="s">
        <v>4279</v>
      </c>
      <c r="AE90" s="2" t="s">
        <v>2681</v>
      </c>
      <c r="AF90" s="2" t="s">
        <v>4176</v>
      </c>
      <c r="AG90" s="2" t="s">
        <v>3945</v>
      </c>
      <c r="AH90" s="2" t="s">
        <v>4426</v>
      </c>
      <c r="AI90" s="2" t="s">
        <v>66</v>
      </c>
      <c r="AJ90" s="2" t="s">
        <v>66</v>
      </c>
      <c r="AK90" s="2" t="s">
        <v>66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1429</v>
      </c>
      <c r="AQ90" s="2" t="s">
        <v>17638</v>
      </c>
      <c r="AR90" s="2" t="s">
        <v>2712</v>
      </c>
      <c r="AS90" s="2" t="s">
        <v>2676</v>
      </c>
      <c r="AT90" s="2" t="s">
        <v>2959</v>
      </c>
      <c r="AU90" s="2" t="s">
        <v>2715</v>
      </c>
      <c r="AV90" s="2" t="s">
        <v>2822</v>
      </c>
      <c r="AW90" s="2" t="s">
        <v>3412</v>
      </c>
      <c r="AX90" s="2" t="s">
        <v>2863</v>
      </c>
      <c r="AY90" s="2" t="s">
        <v>66</v>
      </c>
      <c r="AZ90" s="2" t="s">
        <v>66</v>
      </c>
      <c r="BA90" s="2" t="s">
        <v>66</v>
      </c>
      <c r="BB90" s="2" t="s">
        <v>66</v>
      </c>
      <c r="BC90" s="2" t="s">
        <v>66</v>
      </c>
      <c r="BD90" s="2" t="s">
        <v>66</v>
      </c>
      <c r="BE90" s="2" t="s">
        <v>66</v>
      </c>
      <c r="BF90" s="2" t="s">
        <v>66</v>
      </c>
      <c r="BG90" s="2" t="s">
        <v>66</v>
      </c>
      <c r="BH90" s="2" t="s">
        <v>66</v>
      </c>
      <c r="BI90" s="2" t="s">
        <v>66</v>
      </c>
      <c r="BJ90" s="2" t="s">
        <v>66</v>
      </c>
      <c r="BK90" s="2" t="s">
        <v>66</v>
      </c>
      <c r="BL90" s="2" t="s">
        <v>66</v>
      </c>
      <c r="BM90" s="2" t="s">
        <v>66</v>
      </c>
      <c r="BN90" s="2" t="s">
        <v>66</v>
      </c>
    </row>
    <row r="91" spans="1:66" x14ac:dyDescent="0.4">
      <c r="A91">
        <v>1358</v>
      </c>
      <c r="B91" t="s">
        <v>1497</v>
      </c>
      <c r="C91">
        <v>42104.326388888891</v>
      </c>
      <c r="D91">
        <v>46.97</v>
      </c>
      <c r="E91">
        <v>6.07</v>
      </c>
      <c r="F91">
        <v>12.01</v>
      </c>
      <c r="G91" t="s">
        <v>57</v>
      </c>
      <c r="H91" t="s">
        <v>28</v>
      </c>
      <c r="I91" t="s">
        <v>31</v>
      </c>
      <c r="K91" t="s">
        <v>1490</v>
      </c>
      <c r="L91">
        <v>36.93</v>
      </c>
      <c r="M91" t="s">
        <v>565</v>
      </c>
      <c r="N91" s="2" t="s">
        <v>28</v>
      </c>
      <c r="O91" s="2" t="s">
        <v>30</v>
      </c>
      <c r="P91" s="2" t="s">
        <v>565</v>
      </c>
      <c r="Q91" s="1">
        <v>41955.3125</v>
      </c>
      <c r="R91" s="2" t="s">
        <v>31</v>
      </c>
      <c r="S91" s="2" t="s">
        <v>1411</v>
      </c>
      <c r="T91" s="2" t="s">
        <v>1412</v>
      </c>
      <c r="U91" s="2" t="s">
        <v>2786</v>
      </c>
      <c r="V91" s="2" t="s">
        <v>17468</v>
      </c>
      <c r="W91" s="2" t="s">
        <v>2619</v>
      </c>
      <c r="X91" s="2" t="s">
        <v>2788</v>
      </c>
      <c r="Y91" s="2" t="s">
        <v>17642</v>
      </c>
      <c r="Z91" s="2" t="s">
        <v>7819</v>
      </c>
      <c r="AA91" s="2" t="s">
        <v>2626</v>
      </c>
      <c r="AB91" s="2" t="s">
        <v>17470</v>
      </c>
      <c r="AC91">
        <v>14.65</v>
      </c>
      <c r="AD91" s="2" t="s">
        <v>3597</v>
      </c>
      <c r="AE91" s="2" t="s">
        <v>2910</v>
      </c>
      <c r="AF91" s="2" t="s">
        <v>4035</v>
      </c>
      <c r="AG91" s="2" t="s">
        <v>3945</v>
      </c>
      <c r="AH91" s="2" t="s">
        <v>3645</v>
      </c>
      <c r="AI91" s="2" t="s">
        <v>17643</v>
      </c>
      <c r="AJ91" s="2" t="s">
        <v>2841</v>
      </c>
      <c r="AK91" s="2" t="s">
        <v>66</v>
      </c>
      <c r="AL91" s="2" t="s">
        <v>66</v>
      </c>
      <c r="AM91" s="2" t="s">
        <v>2632</v>
      </c>
      <c r="AN91" s="2" t="s">
        <v>2628</v>
      </c>
      <c r="AO91" s="2" t="s">
        <v>17644</v>
      </c>
      <c r="AP91" s="2" t="s">
        <v>1430</v>
      </c>
      <c r="AQ91" s="2" t="s">
        <v>17645</v>
      </c>
      <c r="AR91" s="2" t="s">
        <v>2878</v>
      </c>
      <c r="AS91" s="2" t="s">
        <v>2879</v>
      </c>
      <c r="AT91" s="2" t="s">
        <v>2770</v>
      </c>
      <c r="AU91" s="2" t="s">
        <v>2644</v>
      </c>
      <c r="AV91" s="2" t="s">
        <v>4773</v>
      </c>
      <c r="AW91" s="2" t="s">
        <v>3196</v>
      </c>
      <c r="AX91" s="2" t="s">
        <v>2684</v>
      </c>
      <c r="AY91" s="2" t="s">
        <v>66</v>
      </c>
      <c r="AZ91" s="2" t="s">
        <v>66</v>
      </c>
      <c r="BA91" s="2" t="s">
        <v>2615</v>
      </c>
      <c r="BB91" s="2" t="s">
        <v>2615</v>
      </c>
      <c r="BC91" s="2" t="s">
        <v>2615</v>
      </c>
      <c r="BD91" s="2" t="s">
        <v>66</v>
      </c>
      <c r="BE91" s="2" t="s">
        <v>2615</v>
      </c>
      <c r="BF91" s="2" t="s">
        <v>2615</v>
      </c>
      <c r="BG91" s="2" t="s">
        <v>2615</v>
      </c>
      <c r="BH91" s="2" t="s">
        <v>66</v>
      </c>
      <c r="BI91" s="2" t="s">
        <v>2615</v>
      </c>
      <c r="BJ91" s="2" t="s">
        <v>2615</v>
      </c>
      <c r="BK91" s="2" t="s">
        <v>2615</v>
      </c>
      <c r="BL91" s="2" t="s">
        <v>2628</v>
      </c>
      <c r="BM91" s="2" t="s">
        <v>66</v>
      </c>
      <c r="BN91" s="2" t="s">
        <v>66</v>
      </c>
    </row>
    <row r="92" spans="1:66" x14ac:dyDescent="0.4">
      <c r="A92">
        <v>1288</v>
      </c>
      <c r="B92" t="s">
        <v>1456</v>
      </c>
      <c r="C92">
        <v>42013.294444444444</v>
      </c>
      <c r="D92">
        <v>44.24</v>
      </c>
      <c r="E92">
        <v>14.07</v>
      </c>
      <c r="F92">
        <v>7.56</v>
      </c>
      <c r="G92" t="s">
        <v>46</v>
      </c>
      <c r="H92" t="s">
        <v>28</v>
      </c>
      <c r="I92" t="s">
        <v>16</v>
      </c>
      <c r="J92" t="s">
        <v>1435</v>
      </c>
      <c r="K92" t="s">
        <v>1436</v>
      </c>
      <c r="L92">
        <v>20.67</v>
      </c>
      <c r="M92" t="s">
        <v>462</v>
      </c>
      <c r="N92" s="2" t="s">
        <v>28</v>
      </c>
      <c r="O92" s="2" t="s">
        <v>30</v>
      </c>
      <c r="P92" s="2" t="s">
        <v>565</v>
      </c>
      <c r="Q92" s="1">
        <v>41978.3125</v>
      </c>
      <c r="R92" s="2" t="s">
        <v>31</v>
      </c>
      <c r="S92" s="2" t="s">
        <v>1415</v>
      </c>
      <c r="T92" s="2" t="s">
        <v>1416</v>
      </c>
      <c r="U92" s="2" t="s">
        <v>2786</v>
      </c>
      <c r="V92" s="2" t="s">
        <v>17504</v>
      </c>
      <c r="W92" s="2" t="s">
        <v>2619</v>
      </c>
      <c r="X92" s="2" t="s">
        <v>17561</v>
      </c>
      <c r="Y92" s="2" t="s">
        <v>17658</v>
      </c>
      <c r="Z92" s="2" t="s">
        <v>17659</v>
      </c>
      <c r="AA92" s="2" t="s">
        <v>2626</v>
      </c>
      <c r="AB92" s="2" t="s">
        <v>2626</v>
      </c>
      <c r="AC92">
        <v>37.65</v>
      </c>
      <c r="AD92" s="2" t="s">
        <v>4550</v>
      </c>
      <c r="AE92" s="2" t="s">
        <v>66</v>
      </c>
      <c r="AF92" s="2" t="s">
        <v>3093</v>
      </c>
      <c r="AG92" s="2" t="s">
        <v>3945</v>
      </c>
      <c r="AH92" s="2" t="s">
        <v>2896</v>
      </c>
      <c r="AI92" s="2" t="s">
        <v>66</v>
      </c>
      <c r="AJ92" s="2" t="s">
        <v>66</v>
      </c>
      <c r="AK92" s="2" t="s">
        <v>66</v>
      </c>
      <c r="AL92" s="2" t="s">
        <v>66</v>
      </c>
      <c r="AM92" s="2" t="s">
        <v>4079</v>
      </c>
      <c r="AN92" s="2" t="s">
        <v>2634</v>
      </c>
      <c r="AO92" s="2" t="s">
        <v>66</v>
      </c>
      <c r="AP92" s="2" t="s">
        <v>1431</v>
      </c>
      <c r="AQ92" s="2" t="s">
        <v>17660</v>
      </c>
      <c r="AR92" s="2" t="s">
        <v>2628</v>
      </c>
      <c r="AS92" s="2" t="s">
        <v>3017</v>
      </c>
      <c r="AT92" s="2" t="s">
        <v>2628</v>
      </c>
      <c r="AU92" s="2" t="s">
        <v>12775</v>
      </c>
      <c r="AV92" s="2" t="s">
        <v>9774</v>
      </c>
      <c r="AW92" s="2" t="s">
        <v>2795</v>
      </c>
      <c r="AX92" s="2" t="s">
        <v>3785</v>
      </c>
      <c r="AY92" s="2" t="s">
        <v>66</v>
      </c>
      <c r="AZ92" s="2" t="s">
        <v>66</v>
      </c>
      <c r="BA92" s="2" t="s">
        <v>2615</v>
      </c>
      <c r="BB92" s="2" t="s">
        <v>2615</v>
      </c>
      <c r="BC92" s="2" t="s">
        <v>2615</v>
      </c>
      <c r="BD92" s="2" t="s">
        <v>66</v>
      </c>
      <c r="BE92" s="2" t="s">
        <v>2615</v>
      </c>
      <c r="BF92" s="2" t="s">
        <v>2615</v>
      </c>
      <c r="BG92" s="2" t="s">
        <v>66</v>
      </c>
      <c r="BH92" s="2" t="s">
        <v>66</v>
      </c>
      <c r="BI92" s="2" t="s">
        <v>2615</v>
      </c>
      <c r="BJ92" s="2" t="s">
        <v>2615</v>
      </c>
      <c r="BK92" s="2" t="s">
        <v>2615</v>
      </c>
      <c r="BL92" s="2" t="s">
        <v>66</v>
      </c>
      <c r="BM92" s="2" t="s">
        <v>66</v>
      </c>
      <c r="BN92" s="2" t="s">
        <v>66</v>
      </c>
    </row>
    <row r="93" spans="1:66" x14ac:dyDescent="0.4">
      <c r="A93">
        <v>1206</v>
      </c>
      <c r="B93" t="s">
        <v>1440</v>
      </c>
      <c r="C93">
        <v>42027.290972222225</v>
      </c>
      <c r="D93">
        <v>45.53</v>
      </c>
      <c r="E93">
        <v>14.33</v>
      </c>
      <c r="F93">
        <v>7.11</v>
      </c>
      <c r="G93" t="s">
        <v>46</v>
      </c>
      <c r="H93" t="s">
        <v>28</v>
      </c>
      <c r="I93" t="s">
        <v>16</v>
      </c>
      <c r="J93" t="s">
        <v>1435</v>
      </c>
      <c r="K93" t="s">
        <v>1436</v>
      </c>
      <c r="L93">
        <v>34.67</v>
      </c>
      <c r="M93" t="s">
        <v>462</v>
      </c>
      <c r="N93" s="2" t="s">
        <v>28</v>
      </c>
      <c r="O93" s="2" t="s">
        <v>57</v>
      </c>
      <c r="P93" s="2" t="s">
        <v>565</v>
      </c>
      <c r="Q93" s="1">
        <v>42104.326388888891</v>
      </c>
      <c r="R93" s="2" t="s">
        <v>31</v>
      </c>
      <c r="S93" s="2" t="s">
        <v>2626</v>
      </c>
      <c r="T93" s="2" t="s">
        <v>1490</v>
      </c>
      <c r="U93" s="2" t="s">
        <v>66</v>
      </c>
      <c r="V93" s="2" t="s">
        <v>16830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>
        <v>36.93</v>
      </c>
      <c r="AD93" s="2" t="s">
        <v>3461</v>
      </c>
      <c r="AE93" s="2" t="s">
        <v>66</v>
      </c>
      <c r="AF93" s="2" t="s">
        <v>2779</v>
      </c>
      <c r="AG93" s="2" t="s">
        <v>3945</v>
      </c>
      <c r="AH93" s="2" t="s">
        <v>6366</v>
      </c>
      <c r="AI93" s="2" t="s">
        <v>16939</v>
      </c>
      <c r="AJ93" s="2" t="s">
        <v>3775</v>
      </c>
      <c r="AK93" s="2" t="s">
        <v>66</v>
      </c>
      <c r="AL93" s="2" t="s">
        <v>66</v>
      </c>
      <c r="AM93" s="2" t="s">
        <v>3586</v>
      </c>
      <c r="AN93" s="2" t="s">
        <v>2634</v>
      </c>
      <c r="AO93" s="2" t="s">
        <v>5459</v>
      </c>
      <c r="AP93" s="2" t="s">
        <v>1497</v>
      </c>
      <c r="AQ93" s="2" t="s">
        <v>16940</v>
      </c>
      <c r="AR93" s="2" t="s">
        <v>2710</v>
      </c>
      <c r="AS93" s="2" t="s">
        <v>3211</v>
      </c>
      <c r="AT93" s="2" t="s">
        <v>2959</v>
      </c>
      <c r="AU93" s="2" t="s">
        <v>5986</v>
      </c>
      <c r="AV93" s="2" t="s">
        <v>3087</v>
      </c>
      <c r="AW93" s="2" t="s">
        <v>2811</v>
      </c>
      <c r="AX93" s="2" t="s">
        <v>3507</v>
      </c>
      <c r="AY93" s="2" t="s">
        <v>66</v>
      </c>
      <c r="AZ93" s="2" t="s">
        <v>66</v>
      </c>
      <c r="BA93" s="2" t="s">
        <v>2615</v>
      </c>
      <c r="BB93" s="2" t="s">
        <v>2615</v>
      </c>
      <c r="BC93" s="2" t="s">
        <v>2615</v>
      </c>
      <c r="BD93" s="2" t="s">
        <v>11107</v>
      </c>
      <c r="BE93" s="2" t="s">
        <v>66</v>
      </c>
      <c r="BF93" s="2" t="s">
        <v>66</v>
      </c>
      <c r="BG93" s="2" t="s">
        <v>66</v>
      </c>
      <c r="BH93" s="2" t="s">
        <v>66</v>
      </c>
      <c r="BI93" s="2" t="s">
        <v>2615</v>
      </c>
      <c r="BJ93" s="2" t="s">
        <v>2615</v>
      </c>
      <c r="BK93" s="2" t="s">
        <v>2615</v>
      </c>
      <c r="BL93" s="2" t="s">
        <v>4271</v>
      </c>
      <c r="BM93" s="2" t="s">
        <v>66</v>
      </c>
      <c r="BN93" s="2" t="s">
        <v>66</v>
      </c>
    </row>
    <row r="94" spans="1:66" x14ac:dyDescent="0.4">
      <c r="A94">
        <v>686</v>
      </c>
      <c r="B94" t="s">
        <v>1299</v>
      </c>
      <c r="C94">
        <v>41815.3125</v>
      </c>
      <c r="D94">
        <v>46.54</v>
      </c>
      <c r="E94">
        <v>8.48</v>
      </c>
      <c r="F94">
        <v>9.8000000000000007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11.7</v>
      </c>
      <c r="M94" t="s">
        <v>462</v>
      </c>
      <c r="N94" s="2" t="s">
        <v>28</v>
      </c>
      <c r="O94" s="2" t="s">
        <v>46</v>
      </c>
      <c r="P94" s="2" t="s">
        <v>462</v>
      </c>
      <c r="Q94" s="1">
        <v>42013.294444444444</v>
      </c>
      <c r="R94" s="2" t="s">
        <v>16</v>
      </c>
      <c r="S94" s="2" t="s">
        <v>1435</v>
      </c>
      <c r="T94" s="2" t="s">
        <v>1436</v>
      </c>
      <c r="U94" s="2" t="s">
        <v>66</v>
      </c>
      <c r="V94" s="2" t="s">
        <v>66</v>
      </c>
      <c r="W94" s="2" t="s">
        <v>66</v>
      </c>
      <c r="X94" s="2" t="s">
        <v>66</v>
      </c>
      <c r="Y94" s="2" t="s">
        <v>66</v>
      </c>
      <c r="Z94" s="2" t="s">
        <v>66</v>
      </c>
      <c r="AA94" s="2" t="s">
        <v>66</v>
      </c>
      <c r="AB94" s="2" t="s">
        <v>66</v>
      </c>
      <c r="AC94">
        <v>20.67</v>
      </c>
      <c r="AD94" s="2" t="s">
        <v>3954</v>
      </c>
      <c r="AE94" s="2" t="s">
        <v>2681</v>
      </c>
      <c r="AF94" s="2" t="s">
        <v>3899</v>
      </c>
      <c r="AG94" s="2" t="s">
        <v>3971</v>
      </c>
      <c r="AH94" s="2" t="s">
        <v>3606</v>
      </c>
      <c r="AI94" s="2" t="s">
        <v>8073</v>
      </c>
      <c r="AJ94" s="2" t="s">
        <v>3795</v>
      </c>
      <c r="AK94" s="2" t="s">
        <v>66</v>
      </c>
      <c r="AL94" s="2" t="s">
        <v>66</v>
      </c>
      <c r="AM94" s="2" t="s">
        <v>3766</v>
      </c>
      <c r="AN94" s="2" t="s">
        <v>3610</v>
      </c>
      <c r="AO94" s="2" t="s">
        <v>2668</v>
      </c>
      <c r="AP94" s="2" t="s">
        <v>1456</v>
      </c>
      <c r="AQ94" s="2" t="s">
        <v>15166</v>
      </c>
      <c r="AR94" s="2" t="s">
        <v>4335</v>
      </c>
      <c r="AS94" s="2" t="s">
        <v>5546</v>
      </c>
      <c r="AT94" s="2" t="s">
        <v>2809</v>
      </c>
      <c r="AU94" s="2" t="s">
        <v>5437</v>
      </c>
      <c r="AV94" s="2" t="s">
        <v>6915</v>
      </c>
      <c r="AW94" s="2" t="s">
        <v>2715</v>
      </c>
      <c r="AX94" s="2" t="s">
        <v>3309</v>
      </c>
      <c r="AY94" s="2" t="s">
        <v>66</v>
      </c>
      <c r="AZ94" s="2" t="s">
        <v>66</v>
      </c>
      <c r="BA94" s="2" t="s">
        <v>66</v>
      </c>
      <c r="BB94" s="2" t="s">
        <v>66</v>
      </c>
      <c r="BC94" s="2" t="s">
        <v>66</v>
      </c>
      <c r="BD94" s="2" t="s">
        <v>4110</v>
      </c>
      <c r="BE94" s="2" t="s">
        <v>66</v>
      </c>
      <c r="BF94" s="2" t="s">
        <v>66</v>
      </c>
      <c r="BG94" s="2" t="s">
        <v>66</v>
      </c>
      <c r="BH94" s="2" t="s">
        <v>66</v>
      </c>
      <c r="BI94" s="2" t="s">
        <v>66</v>
      </c>
      <c r="BJ94" s="2" t="s">
        <v>66</v>
      </c>
      <c r="BK94" s="2" t="s">
        <v>66</v>
      </c>
      <c r="BL94" s="2" t="s">
        <v>4345</v>
      </c>
      <c r="BM94" s="2" t="s">
        <v>15135</v>
      </c>
      <c r="BN94" s="2" t="s">
        <v>66</v>
      </c>
    </row>
    <row r="95" spans="1:66" x14ac:dyDescent="0.4">
      <c r="A95">
        <v>692</v>
      </c>
      <c r="B95" t="s">
        <v>1305</v>
      </c>
      <c r="C95">
        <v>41822.31527777778</v>
      </c>
      <c r="D95">
        <v>41.72</v>
      </c>
      <c r="E95">
        <v>12.94</v>
      </c>
      <c r="F95">
        <v>10.14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18.7</v>
      </c>
      <c r="M95" t="s">
        <v>462</v>
      </c>
      <c r="N95" s="2" t="s">
        <v>28</v>
      </c>
      <c r="O95" s="2" t="s">
        <v>46</v>
      </c>
      <c r="P95" s="2" t="s">
        <v>462</v>
      </c>
      <c r="Q95" s="1">
        <v>42027.290972222225</v>
      </c>
      <c r="R95" s="2" t="s">
        <v>16</v>
      </c>
      <c r="S95" s="2" t="s">
        <v>1435</v>
      </c>
      <c r="T95" s="2" t="s">
        <v>143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>
        <v>34.67</v>
      </c>
      <c r="AD95" s="2" t="s">
        <v>3954</v>
      </c>
      <c r="AE95" s="2" t="s">
        <v>66</v>
      </c>
      <c r="AF95" s="2" t="s">
        <v>3598</v>
      </c>
      <c r="AG95" s="2" t="s">
        <v>66</v>
      </c>
      <c r="AH95" s="2" t="s">
        <v>4844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3982</v>
      </c>
      <c r="AN95" s="2" t="s">
        <v>2795</v>
      </c>
      <c r="AO95" s="2" t="s">
        <v>66</v>
      </c>
      <c r="AP95" s="2" t="s">
        <v>1440</v>
      </c>
      <c r="AQ95" s="2" t="s">
        <v>15173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3030</v>
      </c>
      <c r="AX95" s="2" t="s">
        <v>2893</v>
      </c>
      <c r="AY95" s="2" t="s">
        <v>66</v>
      </c>
      <c r="AZ95" s="2" t="s">
        <v>66</v>
      </c>
      <c r="BA95" s="2" t="s">
        <v>66</v>
      </c>
      <c r="BB95" s="2" t="s">
        <v>66</v>
      </c>
      <c r="BC95" s="2" t="s">
        <v>66</v>
      </c>
      <c r="BD95" s="2" t="s">
        <v>66</v>
      </c>
      <c r="BE95" s="2" t="s">
        <v>66</v>
      </c>
      <c r="BF95" s="2" t="s">
        <v>66</v>
      </c>
      <c r="BG95" s="2" t="s">
        <v>66</v>
      </c>
      <c r="BH95" s="2" t="s">
        <v>66</v>
      </c>
      <c r="BI95" s="2" t="s">
        <v>66</v>
      </c>
      <c r="BJ95" s="2" t="s">
        <v>66</v>
      </c>
      <c r="BK95" s="2" t="s">
        <v>66</v>
      </c>
      <c r="BL95" s="2" t="s">
        <v>66</v>
      </c>
      <c r="BM95" s="2" t="s">
        <v>66</v>
      </c>
      <c r="BN95" s="2" t="s">
        <v>66</v>
      </c>
    </row>
    <row r="96" spans="1:66" x14ac:dyDescent="0.4">
      <c r="A96">
        <v>698</v>
      </c>
      <c r="B96" t="s">
        <v>1311</v>
      </c>
      <c r="C96">
        <v>41829.3125</v>
      </c>
      <c r="D96">
        <v>40.5</v>
      </c>
      <c r="E96">
        <v>12.93</v>
      </c>
      <c r="F96">
        <v>9.49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25.7</v>
      </c>
      <c r="M96" t="s">
        <v>462</v>
      </c>
      <c r="N96" s="2" t="s">
        <v>28</v>
      </c>
      <c r="O96" s="2" t="s">
        <v>35</v>
      </c>
      <c r="P96" s="2" t="s">
        <v>462</v>
      </c>
      <c r="Q96" s="1">
        <v>41815.3125</v>
      </c>
      <c r="R96" s="2" t="s">
        <v>16</v>
      </c>
      <c r="S96" s="2" t="s">
        <v>1293</v>
      </c>
      <c r="T96" s="2" t="s">
        <v>1295</v>
      </c>
      <c r="U96" s="2" t="s">
        <v>15999</v>
      </c>
      <c r="V96" s="2" t="s">
        <v>15763</v>
      </c>
      <c r="W96" s="2" t="s">
        <v>2619</v>
      </c>
      <c r="X96" s="2" t="s">
        <v>10249</v>
      </c>
      <c r="Y96" s="2" t="s">
        <v>16000</v>
      </c>
      <c r="Z96" s="2" t="s">
        <v>15875</v>
      </c>
      <c r="AA96" s="2" t="s">
        <v>2626</v>
      </c>
      <c r="AB96" s="2" t="s">
        <v>15765</v>
      </c>
      <c r="AC96">
        <v>11.7</v>
      </c>
      <c r="AD96" s="2" t="s">
        <v>2832</v>
      </c>
      <c r="AE96" s="2" t="s">
        <v>2650</v>
      </c>
      <c r="AF96" s="2" t="s">
        <v>4035</v>
      </c>
      <c r="AG96" s="2" t="s">
        <v>3630</v>
      </c>
      <c r="AH96" s="2" t="s">
        <v>3082</v>
      </c>
      <c r="AI96" s="2" t="s">
        <v>7618</v>
      </c>
      <c r="AJ96" s="2" t="s">
        <v>4925</v>
      </c>
      <c r="AK96" s="2" t="s">
        <v>66</v>
      </c>
      <c r="AL96" s="2" t="s">
        <v>66</v>
      </c>
      <c r="AM96" s="2" t="s">
        <v>3614</v>
      </c>
      <c r="AN96" s="2" t="s">
        <v>2770</v>
      </c>
      <c r="AO96" s="2" t="s">
        <v>16001</v>
      </c>
      <c r="AP96" s="2" t="s">
        <v>1299</v>
      </c>
      <c r="AQ96" s="2" t="s">
        <v>16002</v>
      </c>
      <c r="AR96" s="2" t="s">
        <v>3309</v>
      </c>
      <c r="AS96" s="2" t="s">
        <v>2920</v>
      </c>
      <c r="AT96" s="2" t="s">
        <v>3118</v>
      </c>
      <c r="AU96" s="2" t="s">
        <v>4202</v>
      </c>
      <c r="AV96" s="2" t="s">
        <v>4315</v>
      </c>
      <c r="AW96" s="2" t="s">
        <v>2682</v>
      </c>
      <c r="AX96" s="2" t="s">
        <v>2646</v>
      </c>
      <c r="AY96" s="2" t="s">
        <v>66</v>
      </c>
      <c r="AZ96" s="2" t="s">
        <v>66</v>
      </c>
      <c r="BA96" s="2" t="s">
        <v>2615</v>
      </c>
      <c r="BB96" s="2" t="s">
        <v>2615</v>
      </c>
      <c r="BC96" s="2" t="s">
        <v>2615</v>
      </c>
      <c r="BD96" s="2" t="s">
        <v>3916</v>
      </c>
      <c r="BE96" s="2" t="s">
        <v>2615</v>
      </c>
      <c r="BF96" s="2" t="s">
        <v>2615</v>
      </c>
      <c r="BG96" s="2" t="s">
        <v>2615</v>
      </c>
      <c r="BH96" s="2" t="s">
        <v>66</v>
      </c>
      <c r="BI96" s="2" t="s">
        <v>2615</v>
      </c>
      <c r="BJ96" s="2" t="s">
        <v>2615</v>
      </c>
      <c r="BK96" s="2" t="s">
        <v>2615</v>
      </c>
      <c r="BL96" s="2" t="s">
        <v>2963</v>
      </c>
      <c r="BM96" s="2" t="s">
        <v>66</v>
      </c>
      <c r="BN96" s="2" t="s">
        <v>66</v>
      </c>
    </row>
    <row r="97" spans="1:66" x14ac:dyDescent="0.4">
      <c r="A97">
        <v>704</v>
      </c>
      <c r="B97" t="s">
        <v>1317</v>
      </c>
      <c r="C97">
        <v>41836.319444444445</v>
      </c>
      <c r="D97">
        <v>40.58</v>
      </c>
      <c r="E97">
        <v>12.69</v>
      </c>
      <c r="F97">
        <v>9.33</v>
      </c>
      <c r="G97" t="s">
        <v>35</v>
      </c>
      <c r="H97" t="s">
        <v>28</v>
      </c>
      <c r="I97" t="s">
        <v>16</v>
      </c>
      <c r="J97" t="s">
        <v>1293</v>
      </c>
      <c r="K97" t="s">
        <v>1295</v>
      </c>
      <c r="L97">
        <v>32.700000000000003</v>
      </c>
      <c r="M97" t="s">
        <v>462</v>
      </c>
      <c r="N97" s="2" t="s">
        <v>28</v>
      </c>
      <c r="O97" s="2" t="s">
        <v>35</v>
      </c>
      <c r="P97" s="2" t="s">
        <v>462</v>
      </c>
      <c r="Q97" s="1">
        <v>41822.31527777778</v>
      </c>
      <c r="R97" s="2" t="s">
        <v>16</v>
      </c>
      <c r="S97" s="2" t="s">
        <v>1293</v>
      </c>
      <c r="T97" s="2" t="s">
        <v>1295</v>
      </c>
      <c r="U97" s="2" t="s">
        <v>15999</v>
      </c>
      <c r="V97" s="2" t="s">
        <v>15878</v>
      </c>
      <c r="W97" s="2" t="s">
        <v>2690</v>
      </c>
      <c r="X97" s="2" t="s">
        <v>10249</v>
      </c>
      <c r="Y97" s="2" t="s">
        <v>6983</v>
      </c>
      <c r="Z97" s="2" t="s">
        <v>16012</v>
      </c>
      <c r="AA97" s="2" t="s">
        <v>2626</v>
      </c>
      <c r="AB97" s="2" t="s">
        <v>2626</v>
      </c>
      <c r="AC97">
        <v>18.7</v>
      </c>
      <c r="AD97" s="2" t="s">
        <v>2625</v>
      </c>
      <c r="AE97" s="2" t="s">
        <v>66</v>
      </c>
      <c r="AF97" s="2" t="s">
        <v>5275</v>
      </c>
      <c r="AG97" s="2" t="s">
        <v>5313</v>
      </c>
      <c r="AH97" s="2" t="s">
        <v>3259</v>
      </c>
      <c r="AI97" s="2" t="s">
        <v>2909</v>
      </c>
      <c r="AJ97" s="2" t="s">
        <v>5553</v>
      </c>
      <c r="AK97" s="2" t="s">
        <v>66</v>
      </c>
      <c r="AL97" s="2" t="s">
        <v>66</v>
      </c>
      <c r="AM97" s="2" t="s">
        <v>3720</v>
      </c>
      <c r="AN97" s="2" t="s">
        <v>3610</v>
      </c>
      <c r="AO97" s="2" t="s">
        <v>15632</v>
      </c>
      <c r="AP97" s="2" t="s">
        <v>1305</v>
      </c>
      <c r="AQ97" s="2" t="s">
        <v>16013</v>
      </c>
      <c r="AR97" s="2" t="s">
        <v>2863</v>
      </c>
      <c r="AS97" s="2" t="s">
        <v>3698</v>
      </c>
      <c r="AT97" s="2" t="s">
        <v>2935</v>
      </c>
      <c r="AU97" s="2" t="s">
        <v>3006</v>
      </c>
      <c r="AV97" s="2" t="s">
        <v>4988</v>
      </c>
      <c r="AW97" s="2" t="s">
        <v>3282</v>
      </c>
      <c r="AX97" s="2" t="s">
        <v>3854</v>
      </c>
      <c r="AY97" s="2" t="s">
        <v>66</v>
      </c>
      <c r="AZ97" s="2" t="s">
        <v>66</v>
      </c>
      <c r="BA97" s="2" t="s">
        <v>2615</v>
      </c>
      <c r="BB97" s="2" t="s">
        <v>2615</v>
      </c>
      <c r="BC97" s="2" t="s">
        <v>2615</v>
      </c>
      <c r="BD97" s="2" t="s">
        <v>4200</v>
      </c>
      <c r="BE97" s="2" t="s">
        <v>2615</v>
      </c>
      <c r="BF97" s="2" t="s">
        <v>2615</v>
      </c>
      <c r="BG97" s="2" t="s">
        <v>2615</v>
      </c>
      <c r="BH97" s="2" t="s">
        <v>66</v>
      </c>
      <c r="BI97" s="2" t="s">
        <v>2615</v>
      </c>
      <c r="BJ97" s="2" t="s">
        <v>2615</v>
      </c>
      <c r="BK97" s="2" t="s">
        <v>2615</v>
      </c>
      <c r="BL97" s="2" t="s">
        <v>2963</v>
      </c>
      <c r="BM97" s="2" t="s">
        <v>66</v>
      </c>
      <c r="BN97" s="2" t="s">
        <v>66</v>
      </c>
    </row>
    <row r="98" spans="1:66" x14ac:dyDescent="0.4">
      <c r="A98">
        <v>710</v>
      </c>
      <c r="B98" t="s">
        <v>1323</v>
      </c>
      <c r="C98">
        <v>41843.319444444445</v>
      </c>
      <c r="D98">
        <v>34.78</v>
      </c>
      <c r="E98">
        <v>11.14</v>
      </c>
      <c r="F98">
        <v>13.01</v>
      </c>
      <c r="G98" t="s">
        <v>35</v>
      </c>
      <c r="H98" t="s">
        <v>28</v>
      </c>
      <c r="I98" t="s">
        <v>16</v>
      </c>
      <c r="J98" t="s">
        <v>1293</v>
      </c>
      <c r="K98" t="s">
        <v>1295</v>
      </c>
      <c r="L98">
        <v>39.700000000000003</v>
      </c>
      <c r="M98" t="s">
        <v>462</v>
      </c>
      <c r="N98" s="2" t="s">
        <v>28</v>
      </c>
      <c r="O98" s="2" t="s">
        <v>35</v>
      </c>
      <c r="P98" s="2" t="s">
        <v>462</v>
      </c>
      <c r="Q98" s="1">
        <v>41829.3125</v>
      </c>
      <c r="R98" s="2" t="s">
        <v>16</v>
      </c>
      <c r="S98" s="2" t="s">
        <v>1293</v>
      </c>
      <c r="T98" s="2" t="s">
        <v>1295</v>
      </c>
      <c r="U98" s="2" t="s">
        <v>15999</v>
      </c>
      <c r="V98" s="2" t="s">
        <v>15894</v>
      </c>
      <c r="W98" s="2" t="s">
        <v>2731</v>
      </c>
      <c r="X98" s="2" t="s">
        <v>10249</v>
      </c>
      <c r="Y98" s="2" t="s">
        <v>16024</v>
      </c>
      <c r="Z98" s="2" t="s">
        <v>16025</v>
      </c>
      <c r="AA98" s="2" t="s">
        <v>2626</v>
      </c>
      <c r="AB98" s="2" t="s">
        <v>2626</v>
      </c>
      <c r="AC98">
        <v>25.7</v>
      </c>
      <c r="AD98" s="2" t="s">
        <v>2645</v>
      </c>
      <c r="AE98" s="2" t="s">
        <v>66</v>
      </c>
      <c r="AF98" s="2" t="s">
        <v>2671</v>
      </c>
      <c r="AG98" s="2" t="s">
        <v>11138</v>
      </c>
      <c r="AH98" s="2" t="s">
        <v>3769</v>
      </c>
      <c r="AI98" s="2" t="s">
        <v>6441</v>
      </c>
      <c r="AJ98" s="2" t="s">
        <v>3104</v>
      </c>
      <c r="AK98" s="2" t="s">
        <v>66</v>
      </c>
      <c r="AL98" s="2" t="s">
        <v>66</v>
      </c>
      <c r="AM98" s="2" t="s">
        <v>4470</v>
      </c>
      <c r="AN98" s="2" t="s">
        <v>2795</v>
      </c>
      <c r="AO98" s="2" t="s">
        <v>8908</v>
      </c>
      <c r="AP98" s="2" t="s">
        <v>1311</v>
      </c>
      <c r="AQ98" s="2" t="s">
        <v>16026</v>
      </c>
      <c r="AR98" s="2" t="s">
        <v>2863</v>
      </c>
      <c r="AS98" s="2" t="s">
        <v>3890</v>
      </c>
      <c r="AT98" s="2" t="s">
        <v>2935</v>
      </c>
      <c r="AU98" s="2" t="s">
        <v>6870</v>
      </c>
      <c r="AV98" s="2" t="s">
        <v>2701</v>
      </c>
      <c r="AW98" s="2" t="s">
        <v>3074</v>
      </c>
      <c r="AX98" s="2" t="s">
        <v>5364</v>
      </c>
      <c r="AY98" s="2" t="s">
        <v>66</v>
      </c>
      <c r="AZ98" s="2" t="s">
        <v>66</v>
      </c>
      <c r="BA98" s="2" t="s">
        <v>2615</v>
      </c>
      <c r="BB98" s="2" t="s">
        <v>2615</v>
      </c>
      <c r="BC98" s="2" t="s">
        <v>2615</v>
      </c>
      <c r="BD98" s="2" t="s">
        <v>3993</v>
      </c>
      <c r="BE98" s="2" t="s">
        <v>2615</v>
      </c>
      <c r="BF98" s="2" t="s">
        <v>2615</v>
      </c>
      <c r="BG98" s="2" t="s">
        <v>2615</v>
      </c>
      <c r="BH98" s="2" t="s">
        <v>66</v>
      </c>
      <c r="BI98" s="2" t="s">
        <v>2615</v>
      </c>
      <c r="BJ98" s="2" t="s">
        <v>2615</v>
      </c>
      <c r="BK98" s="2" t="s">
        <v>2615</v>
      </c>
      <c r="BL98" s="2" t="s">
        <v>3313</v>
      </c>
      <c r="BM98" s="2" t="s">
        <v>16027</v>
      </c>
      <c r="BN98" s="2" t="s">
        <v>66</v>
      </c>
    </row>
    <row r="99" spans="1:66" x14ac:dyDescent="0.4">
      <c r="A99">
        <v>716</v>
      </c>
      <c r="B99" t="s">
        <v>1331</v>
      </c>
      <c r="C99">
        <v>41852.333333333336</v>
      </c>
      <c r="D99">
        <v>44.44</v>
      </c>
      <c r="E99">
        <v>3.8</v>
      </c>
      <c r="F99">
        <v>11.49</v>
      </c>
      <c r="G99" t="s">
        <v>39</v>
      </c>
      <c r="H99" t="s">
        <v>28</v>
      </c>
      <c r="I99" t="s">
        <v>31</v>
      </c>
      <c r="J99" t="s">
        <v>1326</v>
      </c>
      <c r="K99" t="s">
        <v>1327</v>
      </c>
      <c r="L99">
        <v>6.79</v>
      </c>
      <c r="M99" t="s">
        <v>462</v>
      </c>
      <c r="N99" s="2" t="s">
        <v>28</v>
      </c>
      <c r="O99" s="2" t="s">
        <v>35</v>
      </c>
      <c r="P99" s="2" t="s">
        <v>462</v>
      </c>
      <c r="Q99" s="1">
        <v>41836.319444444445</v>
      </c>
      <c r="R99" s="2" t="s">
        <v>16</v>
      </c>
      <c r="S99" s="2" t="s">
        <v>1293</v>
      </c>
      <c r="T99" s="2" t="s">
        <v>1295</v>
      </c>
      <c r="U99" s="2" t="s">
        <v>15999</v>
      </c>
      <c r="V99" s="2" t="s">
        <v>2905</v>
      </c>
      <c r="W99" s="2" t="s">
        <v>3028</v>
      </c>
      <c r="X99" s="2" t="s">
        <v>2788</v>
      </c>
      <c r="Y99" s="2" t="s">
        <v>16035</v>
      </c>
      <c r="Z99" s="2" t="s">
        <v>16036</v>
      </c>
      <c r="AA99" s="2" t="s">
        <v>2626</v>
      </c>
      <c r="AB99" s="2" t="s">
        <v>16037</v>
      </c>
      <c r="AC99">
        <v>32.700000000000003</v>
      </c>
      <c r="AD99" s="2" t="s">
        <v>2645</v>
      </c>
      <c r="AE99" s="2" t="s">
        <v>2681</v>
      </c>
      <c r="AF99" s="2" t="s">
        <v>5176</v>
      </c>
      <c r="AG99" s="2" t="s">
        <v>3672</v>
      </c>
      <c r="AH99" s="2" t="s">
        <v>3400</v>
      </c>
      <c r="AI99" s="2" t="s">
        <v>15784</v>
      </c>
      <c r="AJ99" s="2" t="s">
        <v>7687</v>
      </c>
      <c r="AK99" s="2" t="s">
        <v>66</v>
      </c>
      <c r="AL99" s="2" t="s">
        <v>66</v>
      </c>
      <c r="AM99" s="2" t="s">
        <v>3815</v>
      </c>
      <c r="AN99" s="2" t="s">
        <v>2628</v>
      </c>
      <c r="AO99" s="2" t="s">
        <v>3161</v>
      </c>
      <c r="AP99" s="2" t="s">
        <v>1317</v>
      </c>
      <c r="AQ99" s="2" t="s">
        <v>16038</v>
      </c>
      <c r="AR99" s="2" t="s">
        <v>2770</v>
      </c>
      <c r="AS99" s="2" t="s">
        <v>4303</v>
      </c>
      <c r="AT99" s="2" t="s">
        <v>2746</v>
      </c>
      <c r="AU99" s="2" t="s">
        <v>13659</v>
      </c>
      <c r="AV99" s="2" t="s">
        <v>10008</v>
      </c>
      <c r="AW99" s="2" t="s">
        <v>3023</v>
      </c>
      <c r="AX99" s="2" t="s">
        <v>2728</v>
      </c>
      <c r="AY99" s="2" t="s">
        <v>66</v>
      </c>
      <c r="AZ99" s="2" t="s">
        <v>66</v>
      </c>
      <c r="BA99" s="2" t="s">
        <v>2615</v>
      </c>
      <c r="BB99" s="2" t="s">
        <v>2615</v>
      </c>
      <c r="BC99" s="2" t="s">
        <v>2615</v>
      </c>
      <c r="BD99" s="2" t="s">
        <v>3633</v>
      </c>
      <c r="BE99" s="2" t="s">
        <v>2615</v>
      </c>
      <c r="BF99" s="2" t="s">
        <v>2615</v>
      </c>
      <c r="BG99" s="2" t="s">
        <v>2615</v>
      </c>
      <c r="BH99" s="2" t="s">
        <v>66</v>
      </c>
      <c r="BI99" s="2" t="s">
        <v>2615</v>
      </c>
      <c r="BJ99" s="2" t="s">
        <v>2615</v>
      </c>
      <c r="BK99" s="2" t="s">
        <v>2615</v>
      </c>
      <c r="BL99" s="2" t="s">
        <v>2718</v>
      </c>
      <c r="BM99" s="2" t="s">
        <v>66</v>
      </c>
      <c r="BN99" s="2" t="s">
        <v>66</v>
      </c>
    </row>
    <row r="100" spans="1:66" x14ac:dyDescent="0.4">
      <c r="A100">
        <v>722</v>
      </c>
      <c r="B100" t="s">
        <v>1337</v>
      </c>
      <c r="C100">
        <v>41857.326388888891</v>
      </c>
      <c r="D100">
        <v>43.95</v>
      </c>
      <c r="E100">
        <v>5.15</v>
      </c>
      <c r="F100">
        <v>15.49</v>
      </c>
      <c r="G100" t="s">
        <v>39</v>
      </c>
      <c r="H100" t="s">
        <v>28</v>
      </c>
      <c r="I100" t="s">
        <v>31</v>
      </c>
      <c r="J100" t="s">
        <v>1326</v>
      </c>
      <c r="K100" t="s">
        <v>1327</v>
      </c>
      <c r="L100">
        <v>11.78</v>
      </c>
      <c r="M100" t="s">
        <v>462</v>
      </c>
      <c r="N100" s="2" t="s">
        <v>28</v>
      </c>
      <c r="O100" s="2" t="s">
        <v>35</v>
      </c>
      <c r="P100" s="2" t="s">
        <v>462</v>
      </c>
      <c r="Q100" s="1">
        <v>41843.319444444445</v>
      </c>
      <c r="R100" s="2" t="s">
        <v>16</v>
      </c>
      <c r="S100" s="2" t="s">
        <v>1293</v>
      </c>
      <c r="T100" s="2" t="s">
        <v>1295</v>
      </c>
      <c r="U100" s="2" t="s">
        <v>15999</v>
      </c>
      <c r="V100" s="2" t="s">
        <v>10457</v>
      </c>
      <c r="W100" s="2" t="s">
        <v>3732</v>
      </c>
      <c r="X100" s="2" t="s">
        <v>3380</v>
      </c>
      <c r="Y100" s="2" t="s">
        <v>16046</v>
      </c>
      <c r="Z100" s="2" t="s">
        <v>16047</v>
      </c>
      <c r="AA100" s="2" t="s">
        <v>2626</v>
      </c>
      <c r="AB100" s="2" t="s">
        <v>15819</v>
      </c>
      <c r="AC100">
        <v>39.700000000000003</v>
      </c>
      <c r="AD100" s="2" t="s">
        <v>2940</v>
      </c>
      <c r="AE100" s="2" t="s">
        <v>66</v>
      </c>
      <c r="AF100" s="2" t="s">
        <v>10144</v>
      </c>
      <c r="AG100" s="2" t="s">
        <v>3101</v>
      </c>
      <c r="AH100" s="2" t="s">
        <v>5234</v>
      </c>
      <c r="AI100" s="2" t="s">
        <v>9627</v>
      </c>
      <c r="AJ100" s="2" t="s">
        <v>10183</v>
      </c>
      <c r="AK100" s="2" t="s">
        <v>66</v>
      </c>
      <c r="AL100" s="2" t="s">
        <v>66</v>
      </c>
      <c r="AM100" s="2" t="s">
        <v>2694</v>
      </c>
      <c r="AN100" s="2" t="s">
        <v>2795</v>
      </c>
      <c r="AO100" s="2" t="s">
        <v>16048</v>
      </c>
      <c r="AP100" s="2" t="s">
        <v>1323</v>
      </c>
      <c r="AQ100" s="2" t="s">
        <v>16049</v>
      </c>
      <c r="AR100" s="2" t="s">
        <v>2616</v>
      </c>
      <c r="AS100" s="2" t="s">
        <v>3248</v>
      </c>
      <c r="AT100" s="2" t="s">
        <v>3247</v>
      </c>
      <c r="AU100" s="2" t="s">
        <v>3131</v>
      </c>
      <c r="AV100" s="2" t="s">
        <v>14561</v>
      </c>
      <c r="AW100" s="2" t="s">
        <v>3131</v>
      </c>
      <c r="AX100" s="2" t="s">
        <v>2961</v>
      </c>
      <c r="AY100" s="2" t="s">
        <v>66</v>
      </c>
      <c r="AZ100" s="2" t="s">
        <v>66</v>
      </c>
      <c r="BA100" s="2" t="s">
        <v>16050</v>
      </c>
      <c r="BB100" s="2" t="s">
        <v>16051</v>
      </c>
      <c r="BC100" s="2" t="s">
        <v>15935</v>
      </c>
      <c r="BD100" s="2" t="s">
        <v>4796</v>
      </c>
      <c r="BE100" s="2" t="s">
        <v>2615</v>
      </c>
      <c r="BF100" s="2" t="s">
        <v>2615</v>
      </c>
      <c r="BG100" s="2" t="s">
        <v>66</v>
      </c>
      <c r="BH100" s="2" t="s">
        <v>66</v>
      </c>
      <c r="BI100" s="2" t="s">
        <v>16052</v>
      </c>
      <c r="BJ100" s="2" t="s">
        <v>16053</v>
      </c>
      <c r="BK100" s="2" t="s">
        <v>16054</v>
      </c>
      <c r="BL100" s="2" t="s">
        <v>4076</v>
      </c>
      <c r="BM100" s="2" t="s">
        <v>66</v>
      </c>
      <c r="BN100" s="2" t="s">
        <v>66</v>
      </c>
    </row>
    <row r="101" spans="1:66" x14ac:dyDescent="0.4">
      <c r="A101">
        <v>728</v>
      </c>
      <c r="B101" t="s">
        <v>1345</v>
      </c>
      <c r="C101">
        <v>41871.708333333336</v>
      </c>
      <c r="D101">
        <v>45.18</v>
      </c>
      <c r="E101">
        <v>3.45</v>
      </c>
      <c r="F101">
        <v>9.3000000000000007</v>
      </c>
      <c r="G101" t="s">
        <v>39</v>
      </c>
      <c r="H101" t="s">
        <v>28</v>
      </c>
      <c r="I101" t="s">
        <v>31</v>
      </c>
      <c r="J101" t="s">
        <v>1340</v>
      </c>
      <c r="K101" t="s">
        <v>1341</v>
      </c>
      <c r="L101">
        <v>26.17</v>
      </c>
      <c r="M101" t="s">
        <v>462</v>
      </c>
      <c r="N101" s="2" t="s">
        <v>28</v>
      </c>
      <c r="O101" s="2" t="s">
        <v>39</v>
      </c>
      <c r="P101" s="2" t="s">
        <v>462</v>
      </c>
      <c r="Q101" s="1">
        <v>41852.333333333336</v>
      </c>
      <c r="R101" s="2" t="s">
        <v>31</v>
      </c>
      <c r="S101" s="2" t="s">
        <v>1326</v>
      </c>
      <c r="T101" s="2" t="s">
        <v>1327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>
        <v>6.79</v>
      </c>
      <c r="AD101" s="2" t="s">
        <v>3597</v>
      </c>
      <c r="AE101" s="2" t="s">
        <v>66</v>
      </c>
      <c r="AF101" s="2" t="s">
        <v>4754</v>
      </c>
      <c r="AG101" s="2" t="s">
        <v>3945</v>
      </c>
      <c r="AH101" s="2" t="s">
        <v>3811</v>
      </c>
      <c r="AI101" s="2" t="s">
        <v>5310</v>
      </c>
      <c r="AJ101" s="2" t="s">
        <v>5250</v>
      </c>
      <c r="AK101" s="2" t="s">
        <v>66</v>
      </c>
      <c r="AL101" s="2" t="s">
        <v>66</v>
      </c>
      <c r="AM101" s="2" t="s">
        <v>3686</v>
      </c>
      <c r="AN101" s="2" t="s">
        <v>2634</v>
      </c>
      <c r="AO101" s="2" t="s">
        <v>9966</v>
      </c>
      <c r="AP101" s="2" t="s">
        <v>1331</v>
      </c>
      <c r="AQ101" s="2" t="s">
        <v>15698</v>
      </c>
      <c r="AR101" s="2" t="s">
        <v>2710</v>
      </c>
      <c r="AS101" s="2" t="s">
        <v>2837</v>
      </c>
      <c r="AT101" s="2" t="s">
        <v>2712</v>
      </c>
      <c r="AU101" s="2" t="s">
        <v>3766</v>
      </c>
      <c r="AV101" s="2" t="s">
        <v>3056</v>
      </c>
      <c r="AW101" s="2" t="s">
        <v>2975</v>
      </c>
      <c r="AX101" s="2" t="s">
        <v>3564</v>
      </c>
      <c r="AY101" s="2" t="s">
        <v>66</v>
      </c>
      <c r="AZ101" s="2" t="s">
        <v>66</v>
      </c>
      <c r="BA101" s="2" t="s">
        <v>66</v>
      </c>
      <c r="BB101" s="2" t="s">
        <v>66</v>
      </c>
      <c r="BC101" s="2" t="s">
        <v>66</v>
      </c>
      <c r="BD101" s="2" t="s">
        <v>66</v>
      </c>
      <c r="BE101" s="2" t="s">
        <v>66</v>
      </c>
      <c r="BF101" s="2" t="s">
        <v>66</v>
      </c>
      <c r="BG101" s="2" t="s">
        <v>66</v>
      </c>
      <c r="BH101" s="2" t="s">
        <v>66</v>
      </c>
      <c r="BI101" s="2" t="s">
        <v>66</v>
      </c>
      <c r="BJ101" s="2" t="s">
        <v>66</v>
      </c>
      <c r="BK101" s="2" t="s">
        <v>66</v>
      </c>
      <c r="BL101" s="2" t="s">
        <v>66</v>
      </c>
      <c r="BM101" s="2" t="s">
        <v>66</v>
      </c>
      <c r="BN101" s="2" t="s">
        <v>66</v>
      </c>
    </row>
    <row r="102" spans="1:66" x14ac:dyDescent="0.4">
      <c r="A102">
        <v>734</v>
      </c>
      <c r="B102" t="s">
        <v>1351</v>
      </c>
      <c r="C102">
        <v>41878.34652777778</v>
      </c>
      <c r="D102">
        <v>37.68</v>
      </c>
      <c r="E102">
        <v>2.21</v>
      </c>
      <c r="F102">
        <v>9.1199999999999992</v>
      </c>
      <c r="G102" t="s">
        <v>39</v>
      </c>
      <c r="H102" t="s">
        <v>28</v>
      </c>
      <c r="I102" t="s">
        <v>31</v>
      </c>
      <c r="J102" t="s">
        <v>1340</v>
      </c>
      <c r="K102" t="s">
        <v>1341</v>
      </c>
      <c r="L102">
        <v>32.81</v>
      </c>
      <c r="M102" t="s">
        <v>462</v>
      </c>
      <c r="N102" s="2" t="s">
        <v>28</v>
      </c>
      <c r="O102" s="2" t="s">
        <v>39</v>
      </c>
      <c r="P102" s="2" t="s">
        <v>462</v>
      </c>
      <c r="Q102" s="1">
        <v>41857.326388888891</v>
      </c>
      <c r="R102" s="2" t="s">
        <v>31</v>
      </c>
      <c r="S102" s="2" t="s">
        <v>1326</v>
      </c>
      <c r="T102" s="2" t="s">
        <v>1327</v>
      </c>
      <c r="U102" s="2" t="s">
        <v>66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>
        <v>11.78</v>
      </c>
      <c r="AD102" s="2" t="s">
        <v>2645</v>
      </c>
      <c r="AE102" s="2" t="s">
        <v>2681</v>
      </c>
      <c r="AF102" s="2" t="s">
        <v>4665</v>
      </c>
      <c r="AG102" s="2" t="s">
        <v>2862</v>
      </c>
      <c r="AH102" s="2" t="s">
        <v>7870</v>
      </c>
      <c r="AI102" s="2" t="s">
        <v>5395</v>
      </c>
      <c r="AJ102" s="2" t="s">
        <v>3389</v>
      </c>
      <c r="AK102" s="2" t="s">
        <v>66</v>
      </c>
      <c r="AL102" s="2" t="s">
        <v>66</v>
      </c>
      <c r="AM102" s="2" t="s">
        <v>3648</v>
      </c>
      <c r="AN102" s="2" t="s">
        <v>2615</v>
      </c>
      <c r="AO102" s="2" t="s">
        <v>8832</v>
      </c>
      <c r="AP102" s="2" t="s">
        <v>1337</v>
      </c>
      <c r="AQ102" s="2" t="s">
        <v>15699</v>
      </c>
      <c r="AR102" s="2" t="s">
        <v>2878</v>
      </c>
      <c r="AS102" s="2" t="s">
        <v>3164</v>
      </c>
      <c r="AT102" s="2" t="s">
        <v>2744</v>
      </c>
      <c r="AU102" s="2" t="s">
        <v>2621</v>
      </c>
      <c r="AV102" s="2" t="s">
        <v>2991</v>
      </c>
      <c r="AW102" s="2" t="s">
        <v>2710</v>
      </c>
      <c r="AX102" s="2" t="s">
        <v>3071</v>
      </c>
      <c r="AY102" s="2" t="s">
        <v>66</v>
      </c>
      <c r="AZ102" s="2" t="s">
        <v>66</v>
      </c>
      <c r="BA102" s="2" t="s">
        <v>66</v>
      </c>
      <c r="BB102" s="2" t="s">
        <v>66</v>
      </c>
      <c r="BC102" s="2" t="s">
        <v>66</v>
      </c>
      <c r="BD102" s="2" t="s">
        <v>2882</v>
      </c>
      <c r="BE102" s="2" t="s">
        <v>66</v>
      </c>
      <c r="BF102" s="2" t="s">
        <v>66</v>
      </c>
      <c r="BG102" s="2" t="s">
        <v>66</v>
      </c>
      <c r="BH102" s="2" t="s">
        <v>66</v>
      </c>
      <c r="BI102" s="2" t="s">
        <v>66</v>
      </c>
      <c r="BJ102" s="2" t="s">
        <v>66</v>
      </c>
      <c r="BK102" s="2" t="s">
        <v>66</v>
      </c>
      <c r="BL102" s="2" t="s">
        <v>5120</v>
      </c>
      <c r="BM102" s="2" t="s">
        <v>15700</v>
      </c>
      <c r="BN102" s="2" t="s">
        <v>66</v>
      </c>
    </row>
    <row r="103" spans="1:66" x14ac:dyDescent="0.4">
      <c r="A103">
        <v>1282</v>
      </c>
      <c r="B103" t="s">
        <v>1450</v>
      </c>
      <c r="C103">
        <v>42002.37777777778</v>
      </c>
      <c r="D103">
        <v>37.659999999999997</v>
      </c>
      <c r="E103">
        <v>22.18</v>
      </c>
      <c r="F103">
        <v>8.86</v>
      </c>
      <c r="G103" t="s">
        <v>46</v>
      </c>
      <c r="H103" t="s">
        <v>28</v>
      </c>
      <c r="I103" t="s">
        <v>16</v>
      </c>
      <c r="J103" t="s">
        <v>1435</v>
      </c>
      <c r="K103" t="s">
        <v>1436</v>
      </c>
      <c r="L103">
        <v>9.75</v>
      </c>
      <c r="M103" t="s">
        <v>462</v>
      </c>
      <c r="N103" s="2" t="s">
        <v>28</v>
      </c>
      <c r="O103" s="2" t="s">
        <v>39</v>
      </c>
      <c r="P103" s="2" t="s">
        <v>462</v>
      </c>
      <c r="Q103" s="1">
        <v>41871.708333333336</v>
      </c>
      <c r="R103" s="2" t="s">
        <v>31</v>
      </c>
      <c r="S103" s="2" t="s">
        <v>1340</v>
      </c>
      <c r="T103" s="2" t="s">
        <v>1341</v>
      </c>
      <c r="U103" s="2" t="s">
        <v>6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>
        <v>26.17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1345</v>
      </c>
      <c r="AQ103" s="2" t="s">
        <v>15715</v>
      </c>
      <c r="AR103" s="2" t="s">
        <v>3610</v>
      </c>
      <c r="AS103" s="2" t="s">
        <v>3277</v>
      </c>
      <c r="AT103" s="2" t="s">
        <v>3610</v>
      </c>
      <c r="AU103" s="2" t="s">
        <v>3376</v>
      </c>
      <c r="AV103" s="2" t="s">
        <v>7885</v>
      </c>
      <c r="AW103" s="2" t="s">
        <v>3477</v>
      </c>
      <c r="AX103" s="2" t="s">
        <v>6015</v>
      </c>
      <c r="AY103" s="2" t="s">
        <v>66</v>
      </c>
      <c r="AZ103" s="2" t="s">
        <v>66</v>
      </c>
      <c r="BA103" s="2" t="s">
        <v>66</v>
      </c>
      <c r="BB103" s="2" t="s">
        <v>66</v>
      </c>
      <c r="BC103" s="2" t="s">
        <v>66</v>
      </c>
      <c r="BD103" s="2" t="s">
        <v>66</v>
      </c>
      <c r="BE103" s="2" t="s">
        <v>66</v>
      </c>
      <c r="BF103" s="2" t="s">
        <v>66</v>
      </c>
      <c r="BG103" s="2" t="s">
        <v>66</v>
      </c>
      <c r="BH103" s="2" t="s">
        <v>66</v>
      </c>
      <c r="BI103" s="2" t="s">
        <v>66</v>
      </c>
      <c r="BJ103" s="2" t="s">
        <v>66</v>
      </c>
      <c r="BK103" s="2" t="s">
        <v>66</v>
      </c>
      <c r="BL103" s="2" t="s">
        <v>66</v>
      </c>
      <c r="BM103" s="2" t="s">
        <v>66</v>
      </c>
      <c r="BN103" s="2" t="s">
        <v>66</v>
      </c>
    </row>
    <row r="104" spans="1:66" x14ac:dyDescent="0.4">
      <c r="A104">
        <v>1289</v>
      </c>
      <c r="B104" t="s">
        <v>1457</v>
      </c>
      <c r="C104">
        <v>42013.294444444444</v>
      </c>
      <c r="D104">
        <v>44.33</v>
      </c>
      <c r="E104">
        <v>14.57</v>
      </c>
      <c r="F104">
        <v>8.77</v>
      </c>
      <c r="G104" t="s">
        <v>46</v>
      </c>
      <c r="H104" t="s">
        <v>28</v>
      </c>
      <c r="I104" t="s">
        <v>16</v>
      </c>
      <c r="J104" t="s">
        <v>1435</v>
      </c>
      <c r="K104" t="s">
        <v>1436</v>
      </c>
      <c r="L104">
        <v>20.67</v>
      </c>
      <c r="M104" t="s">
        <v>565</v>
      </c>
      <c r="N104" s="2" t="s">
        <v>28</v>
      </c>
      <c r="O104" s="2" t="s">
        <v>39</v>
      </c>
      <c r="P104" s="2" t="s">
        <v>462</v>
      </c>
      <c r="Q104" s="1">
        <v>41878.34652777778</v>
      </c>
      <c r="R104" s="2" t="s">
        <v>31</v>
      </c>
      <c r="S104" s="2" t="s">
        <v>1340</v>
      </c>
      <c r="T104" s="2" t="s">
        <v>1341</v>
      </c>
      <c r="U104" s="2" t="s">
        <v>66</v>
      </c>
      <c r="V104" s="2" t="s">
        <v>66</v>
      </c>
      <c r="W104" s="2" t="s">
        <v>66</v>
      </c>
      <c r="X104" s="2" t="s">
        <v>66</v>
      </c>
      <c r="Y104" s="2" t="s">
        <v>66</v>
      </c>
      <c r="Z104" s="2" t="s">
        <v>66</v>
      </c>
      <c r="AA104" s="2" t="s">
        <v>66</v>
      </c>
      <c r="AB104" s="2" t="s">
        <v>66</v>
      </c>
      <c r="AC104">
        <v>32.81</v>
      </c>
      <c r="AD104" s="2" t="s">
        <v>3461</v>
      </c>
      <c r="AE104" s="2" t="s">
        <v>2681</v>
      </c>
      <c r="AF104" s="2" t="s">
        <v>4754</v>
      </c>
      <c r="AG104" s="2" t="s">
        <v>2619</v>
      </c>
      <c r="AH104" s="2" t="s">
        <v>3259</v>
      </c>
      <c r="AI104" s="2" t="s">
        <v>4814</v>
      </c>
      <c r="AJ104" s="2" t="s">
        <v>5024</v>
      </c>
      <c r="AK104" s="2" t="s">
        <v>66</v>
      </c>
      <c r="AL104" s="2" t="s">
        <v>66</v>
      </c>
      <c r="AM104" s="2" t="s">
        <v>5834</v>
      </c>
      <c r="AN104" s="2" t="s">
        <v>2628</v>
      </c>
      <c r="AO104" s="2" t="s">
        <v>9075</v>
      </c>
      <c r="AP104" s="2" t="s">
        <v>1351</v>
      </c>
      <c r="AQ104" s="2" t="s">
        <v>15716</v>
      </c>
      <c r="AR104" s="2" t="s">
        <v>3218</v>
      </c>
      <c r="AS104" s="2" t="s">
        <v>6354</v>
      </c>
      <c r="AT104" s="2" t="s">
        <v>3218</v>
      </c>
      <c r="AU104" s="2" t="s">
        <v>3758</v>
      </c>
      <c r="AV104" s="2" t="s">
        <v>3279</v>
      </c>
      <c r="AW104" s="2" t="s">
        <v>2746</v>
      </c>
      <c r="AX104" s="2" t="s">
        <v>4432</v>
      </c>
      <c r="AY104" s="2" t="s">
        <v>66</v>
      </c>
      <c r="AZ104" s="2" t="s">
        <v>66</v>
      </c>
      <c r="BA104" s="2" t="s">
        <v>66</v>
      </c>
      <c r="BB104" s="2" t="s">
        <v>66</v>
      </c>
      <c r="BC104" s="2" t="s">
        <v>66</v>
      </c>
      <c r="BD104" s="2" t="s">
        <v>66</v>
      </c>
      <c r="BE104" s="2" t="s">
        <v>66</v>
      </c>
      <c r="BF104" s="2" t="s">
        <v>66</v>
      </c>
      <c r="BG104" s="2" t="s">
        <v>66</v>
      </c>
      <c r="BH104" s="2" t="s">
        <v>66</v>
      </c>
      <c r="BI104" s="2" t="s">
        <v>66</v>
      </c>
      <c r="BJ104" s="2" t="s">
        <v>66</v>
      </c>
      <c r="BK104" s="2" t="s">
        <v>66</v>
      </c>
      <c r="BL104" s="2" t="s">
        <v>66</v>
      </c>
      <c r="BM104" s="2" t="s">
        <v>66</v>
      </c>
      <c r="BN104" s="2" t="s">
        <v>66</v>
      </c>
    </row>
    <row r="105" spans="1:66" x14ac:dyDescent="0.4">
      <c r="A105">
        <v>1207</v>
      </c>
      <c r="B105" t="s">
        <v>1441</v>
      </c>
      <c r="C105">
        <v>42027.290972222225</v>
      </c>
      <c r="D105">
        <v>43.15</v>
      </c>
      <c r="E105">
        <v>15.48</v>
      </c>
      <c r="F105">
        <v>7.08</v>
      </c>
      <c r="G105" t="s">
        <v>46</v>
      </c>
      <c r="H105" t="s">
        <v>28</v>
      </c>
      <c r="I105" t="s">
        <v>16</v>
      </c>
      <c r="J105" t="s">
        <v>1435</v>
      </c>
      <c r="K105" t="s">
        <v>1436</v>
      </c>
      <c r="L105">
        <v>34.67</v>
      </c>
      <c r="M105" t="s">
        <v>565</v>
      </c>
      <c r="N105" s="2" t="s">
        <v>28</v>
      </c>
      <c r="O105" s="2" t="s">
        <v>46</v>
      </c>
      <c r="P105" s="2" t="s">
        <v>462</v>
      </c>
      <c r="Q105" s="1">
        <v>42002.37777777778</v>
      </c>
      <c r="R105" s="2" t="s">
        <v>16</v>
      </c>
      <c r="S105" s="2" t="s">
        <v>1435</v>
      </c>
      <c r="T105" s="2" t="s">
        <v>1436</v>
      </c>
      <c r="U105" s="2" t="s">
        <v>66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>
        <v>9.75</v>
      </c>
      <c r="AD105" s="2" t="s">
        <v>2625</v>
      </c>
      <c r="AE105" s="2" t="s">
        <v>66</v>
      </c>
      <c r="AF105" s="2" t="s">
        <v>4035</v>
      </c>
      <c r="AG105" s="2" t="s">
        <v>9553</v>
      </c>
      <c r="AH105" s="2" t="s">
        <v>3203</v>
      </c>
      <c r="AI105" s="2" t="s">
        <v>15153</v>
      </c>
      <c r="AJ105" s="2" t="s">
        <v>3006</v>
      </c>
      <c r="AK105" s="2" t="s">
        <v>66</v>
      </c>
      <c r="AL105" s="2" t="s">
        <v>66</v>
      </c>
      <c r="AM105" s="2" t="s">
        <v>7009</v>
      </c>
      <c r="AN105" s="2" t="s">
        <v>2628</v>
      </c>
      <c r="AO105" s="2" t="s">
        <v>5338</v>
      </c>
      <c r="AP105" s="2" t="s">
        <v>1450</v>
      </c>
      <c r="AQ105" s="2" t="s">
        <v>15154</v>
      </c>
      <c r="AR105" s="2" t="s">
        <v>3218</v>
      </c>
      <c r="AS105" s="2" t="s">
        <v>4445</v>
      </c>
      <c r="AT105" s="2" t="s">
        <v>2811</v>
      </c>
      <c r="AU105" s="2" t="s">
        <v>2859</v>
      </c>
      <c r="AV105" s="2" t="s">
        <v>3022</v>
      </c>
      <c r="AW105" s="2" t="s">
        <v>3540</v>
      </c>
      <c r="AX105" s="2" t="s">
        <v>2975</v>
      </c>
      <c r="AY105" s="2" t="s">
        <v>66</v>
      </c>
      <c r="AZ105" s="2" t="s">
        <v>66</v>
      </c>
      <c r="BA105" s="2" t="s">
        <v>66</v>
      </c>
      <c r="BB105" s="2" t="s">
        <v>66</v>
      </c>
      <c r="BC105" s="2" t="s">
        <v>66</v>
      </c>
      <c r="BD105" s="2" t="s">
        <v>15155</v>
      </c>
      <c r="BE105" s="2" t="s">
        <v>66</v>
      </c>
      <c r="BF105" s="2" t="s">
        <v>66</v>
      </c>
      <c r="BG105" s="2" t="s">
        <v>66</v>
      </c>
      <c r="BH105" s="2" t="s">
        <v>66</v>
      </c>
      <c r="BI105" s="2" t="s">
        <v>66</v>
      </c>
      <c r="BJ105" s="2" t="s">
        <v>66</v>
      </c>
      <c r="BK105" s="2" t="s">
        <v>66</v>
      </c>
      <c r="BL105" s="2" t="s">
        <v>4421</v>
      </c>
      <c r="BM105" s="2" t="s">
        <v>66</v>
      </c>
      <c r="BN105" s="2" t="s">
        <v>66</v>
      </c>
    </row>
    <row r="106" spans="1:66" x14ac:dyDescent="0.4">
      <c r="A106">
        <v>687</v>
      </c>
      <c r="B106" t="s">
        <v>1300</v>
      </c>
      <c r="C106">
        <v>41815.3125</v>
      </c>
      <c r="D106">
        <v>46.87</v>
      </c>
      <c r="E106">
        <v>10.69</v>
      </c>
      <c r="F106">
        <v>9.82</v>
      </c>
      <c r="G106" t="s">
        <v>35</v>
      </c>
      <c r="H106" t="s">
        <v>28</v>
      </c>
      <c r="I106" t="s">
        <v>16</v>
      </c>
      <c r="J106" t="s">
        <v>1293</v>
      </c>
      <c r="K106" t="s">
        <v>1295</v>
      </c>
      <c r="L106">
        <v>11.7</v>
      </c>
      <c r="M106" t="s">
        <v>565</v>
      </c>
      <c r="N106" s="2" t="s">
        <v>28</v>
      </c>
      <c r="O106" s="2" t="s">
        <v>46</v>
      </c>
      <c r="P106" s="2" t="s">
        <v>565</v>
      </c>
      <c r="Q106" s="1">
        <v>42013.294444444444</v>
      </c>
      <c r="R106" s="2" t="s">
        <v>16</v>
      </c>
      <c r="S106" s="2" t="s">
        <v>1435</v>
      </c>
      <c r="T106" s="2" t="s">
        <v>1436</v>
      </c>
      <c r="U106" s="2" t="s">
        <v>66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>
        <v>20.67</v>
      </c>
      <c r="AD106" s="2" t="s">
        <v>3954</v>
      </c>
      <c r="AE106" s="2" t="s">
        <v>66</v>
      </c>
      <c r="AF106" s="2" t="s">
        <v>3731</v>
      </c>
      <c r="AG106" s="2" t="s">
        <v>3921</v>
      </c>
      <c r="AH106" s="2" t="s">
        <v>4808</v>
      </c>
      <c r="AI106" s="2" t="s">
        <v>7042</v>
      </c>
      <c r="AJ106" s="2" t="s">
        <v>3451</v>
      </c>
      <c r="AK106" s="2" t="s">
        <v>66</v>
      </c>
      <c r="AL106" s="2" t="s">
        <v>66</v>
      </c>
      <c r="AM106" s="2" t="s">
        <v>5117</v>
      </c>
      <c r="AN106" s="2" t="s">
        <v>2634</v>
      </c>
      <c r="AO106" s="2" t="s">
        <v>13519</v>
      </c>
      <c r="AP106" s="2" t="s">
        <v>1457</v>
      </c>
      <c r="AQ106" s="2" t="s">
        <v>15192</v>
      </c>
      <c r="AR106" s="2" t="s">
        <v>3218</v>
      </c>
      <c r="AS106" s="2" t="s">
        <v>3017</v>
      </c>
      <c r="AT106" s="2" t="s">
        <v>2811</v>
      </c>
      <c r="AU106" s="2" t="s">
        <v>2646</v>
      </c>
      <c r="AV106" s="2" t="s">
        <v>10584</v>
      </c>
      <c r="AW106" s="2" t="s">
        <v>3310</v>
      </c>
      <c r="AX106" s="2" t="s">
        <v>2681</v>
      </c>
      <c r="AY106" s="2" t="s">
        <v>66</v>
      </c>
      <c r="AZ106" s="2" t="s">
        <v>66</v>
      </c>
      <c r="BA106" s="2" t="s">
        <v>66</v>
      </c>
      <c r="BB106" s="2" t="s">
        <v>66</v>
      </c>
      <c r="BC106" s="2" t="s">
        <v>66</v>
      </c>
      <c r="BD106" s="2" t="s">
        <v>10944</v>
      </c>
      <c r="BE106" s="2" t="s">
        <v>66</v>
      </c>
      <c r="BF106" s="2" t="s">
        <v>66</v>
      </c>
      <c r="BG106" s="2" t="s">
        <v>66</v>
      </c>
      <c r="BH106" s="2" t="s">
        <v>66</v>
      </c>
      <c r="BI106" s="2" t="s">
        <v>66</v>
      </c>
      <c r="BJ106" s="2" t="s">
        <v>66</v>
      </c>
      <c r="BK106" s="2" t="s">
        <v>66</v>
      </c>
      <c r="BL106" s="2" t="s">
        <v>3062</v>
      </c>
      <c r="BM106" s="2" t="s">
        <v>15022</v>
      </c>
      <c r="BN106" s="2" t="s">
        <v>66</v>
      </c>
    </row>
    <row r="107" spans="1:66" x14ac:dyDescent="0.4">
      <c r="A107">
        <v>693</v>
      </c>
      <c r="B107" t="s">
        <v>1306</v>
      </c>
      <c r="C107">
        <v>41822.31527777778</v>
      </c>
      <c r="D107">
        <v>43.3</v>
      </c>
      <c r="E107">
        <v>12.69</v>
      </c>
      <c r="F107">
        <v>10.119999999999999</v>
      </c>
      <c r="G107" t="s">
        <v>35</v>
      </c>
      <c r="H107" t="s">
        <v>28</v>
      </c>
      <c r="I107" t="s">
        <v>16</v>
      </c>
      <c r="J107" t="s">
        <v>1293</v>
      </c>
      <c r="K107" t="s">
        <v>1295</v>
      </c>
      <c r="L107">
        <v>18.7</v>
      </c>
      <c r="M107" t="s">
        <v>565</v>
      </c>
      <c r="N107" s="2" t="s">
        <v>28</v>
      </c>
      <c r="O107" s="2" t="s">
        <v>46</v>
      </c>
      <c r="P107" s="2" t="s">
        <v>565</v>
      </c>
      <c r="Q107" s="1">
        <v>42027.290972222225</v>
      </c>
      <c r="R107" s="2" t="s">
        <v>16</v>
      </c>
      <c r="S107" s="2" t="s">
        <v>1435</v>
      </c>
      <c r="T107" s="2" t="s">
        <v>1436</v>
      </c>
      <c r="U107" s="2" t="s">
        <v>66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>
        <v>34.67</v>
      </c>
      <c r="AD107" s="2" t="s">
        <v>3954</v>
      </c>
      <c r="AE107" s="2" t="s">
        <v>66</v>
      </c>
      <c r="AF107" s="2" t="s">
        <v>3638</v>
      </c>
      <c r="AG107" s="2" t="s">
        <v>66</v>
      </c>
      <c r="AH107" s="2" t="s">
        <v>4844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7424</v>
      </c>
      <c r="AN107" s="2" t="s">
        <v>2628</v>
      </c>
      <c r="AO107" s="2" t="s">
        <v>66</v>
      </c>
      <c r="AP107" s="2" t="s">
        <v>1441</v>
      </c>
      <c r="AQ107" s="2" t="s">
        <v>15197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2880</v>
      </c>
      <c r="AX107" s="2" t="s">
        <v>2676</v>
      </c>
      <c r="AY107" s="2" t="s">
        <v>66</v>
      </c>
      <c r="AZ107" s="2" t="s">
        <v>66</v>
      </c>
      <c r="BA107" s="2" t="s">
        <v>66</v>
      </c>
      <c r="BB107" s="2" t="s">
        <v>66</v>
      </c>
      <c r="BC107" s="2" t="s">
        <v>66</v>
      </c>
      <c r="BD107" s="2" t="s">
        <v>66</v>
      </c>
      <c r="BE107" s="2" t="s">
        <v>66</v>
      </c>
      <c r="BF107" s="2" t="s">
        <v>66</v>
      </c>
      <c r="BG107" s="2" t="s">
        <v>66</v>
      </c>
      <c r="BH107" s="2" t="s">
        <v>66</v>
      </c>
      <c r="BI107" s="2" t="s">
        <v>66</v>
      </c>
      <c r="BJ107" s="2" t="s">
        <v>66</v>
      </c>
      <c r="BK107" s="2" t="s">
        <v>66</v>
      </c>
      <c r="BL107" s="2" t="s">
        <v>66</v>
      </c>
      <c r="BM107" s="2" t="s">
        <v>66</v>
      </c>
      <c r="BN107" s="2" t="s">
        <v>66</v>
      </c>
    </row>
    <row r="108" spans="1:66" x14ac:dyDescent="0.4">
      <c r="A108">
        <v>699</v>
      </c>
      <c r="B108" t="s">
        <v>1312</v>
      </c>
      <c r="C108">
        <v>41829.3125</v>
      </c>
      <c r="D108">
        <v>41.56</v>
      </c>
      <c r="E108">
        <v>12.48</v>
      </c>
      <c r="F108">
        <v>9.84</v>
      </c>
      <c r="G108" t="s">
        <v>35</v>
      </c>
      <c r="H108" t="s">
        <v>28</v>
      </c>
      <c r="I108" t="s">
        <v>16</v>
      </c>
      <c r="J108" t="s">
        <v>1293</v>
      </c>
      <c r="K108" t="s">
        <v>1295</v>
      </c>
      <c r="L108">
        <v>25.7</v>
      </c>
      <c r="M108" t="s">
        <v>565</v>
      </c>
      <c r="N108" s="2" t="s">
        <v>28</v>
      </c>
      <c r="O108" s="2" t="s">
        <v>35</v>
      </c>
      <c r="P108" s="2" t="s">
        <v>565</v>
      </c>
      <c r="Q108" s="1">
        <v>41815.3125</v>
      </c>
      <c r="R108" s="2" t="s">
        <v>16</v>
      </c>
      <c r="S108" s="2" t="s">
        <v>1293</v>
      </c>
      <c r="T108" s="2" t="s">
        <v>1295</v>
      </c>
      <c r="U108" s="2" t="s">
        <v>15999</v>
      </c>
      <c r="V108" s="2" t="s">
        <v>15763</v>
      </c>
      <c r="W108" s="2" t="s">
        <v>2619</v>
      </c>
      <c r="X108" s="2" t="s">
        <v>10249</v>
      </c>
      <c r="Y108" s="2" t="s">
        <v>16060</v>
      </c>
      <c r="Z108" s="2" t="s">
        <v>16061</v>
      </c>
      <c r="AA108" s="2" t="s">
        <v>2626</v>
      </c>
      <c r="AB108" s="2" t="s">
        <v>15765</v>
      </c>
      <c r="AC108">
        <v>11.7</v>
      </c>
      <c r="AD108" s="2" t="s">
        <v>2693</v>
      </c>
      <c r="AE108" s="2" t="s">
        <v>2746</v>
      </c>
      <c r="AF108" s="2" t="s">
        <v>2623</v>
      </c>
      <c r="AG108" s="2" t="s">
        <v>2912</v>
      </c>
      <c r="AH108" s="2" t="s">
        <v>3082</v>
      </c>
      <c r="AI108" s="2" t="s">
        <v>10063</v>
      </c>
      <c r="AJ108" s="2" t="s">
        <v>2655</v>
      </c>
      <c r="AK108" s="2" t="s">
        <v>66</v>
      </c>
      <c r="AL108" s="2" t="s">
        <v>66</v>
      </c>
      <c r="AM108" s="2" t="s">
        <v>2877</v>
      </c>
      <c r="AN108" s="2" t="s">
        <v>2795</v>
      </c>
      <c r="AO108" s="2" t="s">
        <v>11989</v>
      </c>
      <c r="AP108" s="2" t="s">
        <v>1300</v>
      </c>
      <c r="AQ108" s="2" t="s">
        <v>16062</v>
      </c>
      <c r="AR108" s="2" t="s">
        <v>3139</v>
      </c>
      <c r="AS108" s="2" t="s">
        <v>4771</v>
      </c>
      <c r="AT108" s="2" t="s">
        <v>3026</v>
      </c>
      <c r="AU108" s="2" t="s">
        <v>3246</v>
      </c>
      <c r="AV108" s="2" t="s">
        <v>3927</v>
      </c>
      <c r="AW108" s="2" t="s">
        <v>5059</v>
      </c>
      <c r="AX108" s="2" t="s">
        <v>2983</v>
      </c>
      <c r="AY108" s="2" t="s">
        <v>66</v>
      </c>
      <c r="AZ108" s="2" t="s">
        <v>66</v>
      </c>
      <c r="BA108" s="2" t="s">
        <v>2615</v>
      </c>
      <c r="BB108" s="2" t="s">
        <v>2615</v>
      </c>
      <c r="BC108" s="2" t="s">
        <v>2615</v>
      </c>
      <c r="BD108" s="2" t="s">
        <v>10803</v>
      </c>
      <c r="BE108" s="2" t="s">
        <v>2615</v>
      </c>
      <c r="BF108" s="2" t="s">
        <v>2615</v>
      </c>
      <c r="BG108" s="2" t="s">
        <v>2615</v>
      </c>
      <c r="BH108" s="2" t="s">
        <v>66</v>
      </c>
      <c r="BI108" s="2" t="s">
        <v>2615</v>
      </c>
      <c r="BJ108" s="2" t="s">
        <v>2615</v>
      </c>
      <c r="BK108" s="2" t="s">
        <v>2615</v>
      </c>
      <c r="BL108" s="2" t="s">
        <v>3610</v>
      </c>
      <c r="BM108" s="2" t="s">
        <v>66</v>
      </c>
      <c r="BN108" s="2" t="s">
        <v>66</v>
      </c>
    </row>
    <row r="109" spans="1:66" x14ac:dyDescent="0.4">
      <c r="A109">
        <v>705</v>
      </c>
      <c r="B109" t="s">
        <v>1318</v>
      </c>
      <c r="C109">
        <v>41836.319444444445</v>
      </c>
      <c r="D109">
        <v>40.880000000000003</v>
      </c>
      <c r="E109">
        <v>12.87</v>
      </c>
      <c r="F109">
        <v>9.6300000000000008</v>
      </c>
      <c r="G109" t="s">
        <v>35</v>
      </c>
      <c r="H109" t="s">
        <v>28</v>
      </c>
      <c r="I109" t="s">
        <v>16</v>
      </c>
      <c r="J109" t="s">
        <v>1293</v>
      </c>
      <c r="K109" t="s">
        <v>1295</v>
      </c>
      <c r="L109">
        <v>32.700000000000003</v>
      </c>
      <c r="M109" t="s">
        <v>565</v>
      </c>
      <c r="N109" s="2" t="s">
        <v>28</v>
      </c>
      <c r="O109" s="2" t="s">
        <v>35</v>
      </c>
      <c r="P109" s="2" t="s">
        <v>565</v>
      </c>
      <c r="Q109" s="1">
        <v>41822.31527777778</v>
      </c>
      <c r="R109" s="2" t="s">
        <v>16</v>
      </c>
      <c r="S109" s="2" t="s">
        <v>1293</v>
      </c>
      <c r="T109" s="2" t="s">
        <v>1295</v>
      </c>
      <c r="U109" s="2" t="s">
        <v>15999</v>
      </c>
      <c r="V109" s="2" t="s">
        <v>15878</v>
      </c>
      <c r="W109" s="2" t="s">
        <v>2690</v>
      </c>
      <c r="X109" s="2" t="s">
        <v>10249</v>
      </c>
      <c r="Y109" s="2" t="s">
        <v>8849</v>
      </c>
      <c r="Z109" s="2" t="s">
        <v>16069</v>
      </c>
      <c r="AA109" s="2" t="s">
        <v>2626</v>
      </c>
      <c r="AB109" s="2" t="s">
        <v>2626</v>
      </c>
      <c r="AC109">
        <v>18.7</v>
      </c>
      <c r="AD109" s="2" t="s">
        <v>3597</v>
      </c>
      <c r="AE109" s="2" t="s">
        <v>66</v>
      </c>
      <c r="AF109" s="2" t="s">
        <v>5275</v>
      </c>
      <c r="AG109" s="2" t="s">
        <v>3558</v>
      </c>
      <c r="AH109" s="2" t="s">
        <v>3619</v>
      </c>
      <c r="AI109" s="2" t="s">
        <v>16070</v>
      </c>
      <c r="AJ109" s="2" t="s">
        <v>3533</v>
      </c>
      <c r="AK109" s="2" t="s">
        <v>66</v>
      </c>
      <c r="AL109" s="2" t="s">
        <v>66</v>
      </c>
      <c r="AM109" s="2" t="s">
        <v>3099</v>
      </c>
      <c r="AN109" s="2" t="s">
        <v>2634</v>
      </c>
      <c r="AO109" s="2" t="s">
        <v>3950</v>
      </c>
      <c r="AP109" s="2" t="s">
        <v>1306</v>
      </c>
      <c r="AQ109" s="2" t="s">
        <v>16071</v>
      </c>
      <c r="AR109" s="2" t="s">
        <v>2876</v>
      </c>
      <c r="AS109" s="2" t="s">
        <v>3510</v>
      </c>
      <c r="AT109" s="2" t="s">
        <v>2878</v>
      </c>
      <c r="AU109" s="2" t="s">
        <v>2615</v>
      </c>
      <c r="AV109" s="2" t="s">
        <v>4962</v>
      </c>
      <c r="AW109" s="2" t="s">
        <v>4194</v>
      </c>
      <c r="AX109" s="2" t="s">
        <v>2958</v>
      </c>
      <c r="AY109" s="2" t="s">
        <v>66</v>
      </c>
      <c r="AZ109" s="2" t="s">
        <v>66</v>
      </c>
      <c r="BA109" s="2" t="s">
        <v>2615</v>
      </c>
      <c r="BB109" s="2" t="s">
        <v>2615</v>
      </c>
      <c r="BC109" s="2" t="s">
        <v>2615</v>
      </c>
      <c r="BD109" s="2" t="s">
        <v>4054</v>
      </c>
      <c r="BE109" s="2" t="s">
        <v>2615</v>
      </c>
      <c r="BF109" s="2" t="s">
        <v>2615</v>
      </c>
      <c r="BG109" s="2" t="s">
        <v>2615</v>
      </c>
      <c r="BH109" s="2" t="s">
        <v>66</v>
      </c>
      <c r="BI109" s="2" t="s">
        <v>2615</v>
      </c>
      <c r="BJ109" s="2" t="s">
        <v>2615</v>
      </c>
      <c r="BK109" s="2" t="s">
        <v>2615</v>
      </c>
      <c r="BL109" s="2" t="s">
        <v>2628</v>
      </c>
      <c r="BM109" s="2" t="s">
        <v>66</v>
      </c>
      <c r="BN109" s="2" t="s">
        <v>66</v>
      </c>
    </row>
    <row r="110" spans="1:66" x14ac:dyDescent="0.4">
      <c r="A110">
        <v>711</v>
      </c>
      <c r="B110" t="s">
        <v>1324</v>
      </c>
      <c r="C110">
        <v>41843.319444444445</v>
      </c>
      <c r="D110">
        <v>35.67</v>
      </c>
      <c r="E110">
        <v>11.31</v>
      </c>
      <c r="F110">
        <v>10.51</v>
      </c>
      <c r="G110" t="s">
        <v>35</v>
      </c>
      <c r="H110" t="s">
        <v>28</v>
      </c>
      <c r="I110" t="s">
        <v>16</v>
      </c>
      <c r="J110" t="s">
        <v>1293</v>
      </c>
      <c r="K110" t="s">
        <v>1295</v>
      </c>
      <c r="L110">
        <v>39.700000000000003</v>
      </c>
      <c r="M110" t="s">
        <v>565</v>
      </c>
      <c r="N110" s="2" t="s">
        <v>28</v>
      </c>
      <c r="O110" s="2" t="s">
        <v>35</v>
      </c>
      <c r="P110" s="2" t="s">
        <v>565</v>
      </c>
      <c r="Q110" s="1">
        <v>41829.3125</v>
      </c>
      <c r="R110" s="2" t="s">
        <v>16</v>
      </c>
      <c r="S110" s="2" t="s">
        <v>1293</v>
      </c>
      <c r="T110" s="2" t="s">
        <v>1295</v>
      </c>
      <c r="U110" s="2" t="s">
        <v>15999</v>
      </c>
      <c r="V110" s="2" t="s">
        <v>15894</v>
      </c>
      <c r="W110" s="2" t="s">
        <v>2731</v>
      </c>
      <c r="X110" s="2" t="s">
        <v>10249</v>
      </c>
      <c r="Y110" s="2" t="s">
        <v>16079</v>
      </c>
      <c r="Z110" s="2" t="s">
        <v>16080</v>
      </c>
      <c r="AA110" s="2" t="s">
        <v>2626</v>
      </c>
      <c r="AB110" s="2" t="s">
        <v>2626</v>
      </c>
      <c r="AC110">
        <v>25.7</v>
      </c>
      <c r="AD110" s="2" t="s">
        <v>2645</v>
      </c>
      <c r="AE110" s="2" t="s">
        <v>2766</v>
      </c>
      <c r="AF110" s="2" t="s">
        <v>4045</v>
      </c>
      <c r="AG110" s="2" t="s">
        <v>3605</v>
      </c>
      <c r="AH110" s="2" t="s">
        <v>3789</v>
      </c>
      <c r="AI110" s="2" t="s">
        <v>15810</v>
      </c>
      <c r="AJ110" s="2" t="s">
        <v>10916</v>
      </c>
      <c r="AK110" s="2" t="s">
        <v>66</v>
      </c>
      <c r="AL110" s="2" t="s">
        <v>66</v>
      </c>
      <c r="AM110" s="2" t="s">
        <v>3952</v>
      </c>
      <c r="AN110" s="2" t="s">
        <v>2628</v>
      </c>
      <c r="AO110" s="2" t="s">
        <v>6907</v>
      </c>
      <c r="AP110" s="2" t="s">
        <v>1312</v>
      </c>
      <c r="AQ110" s="2" t="s">
        <v>16081</v>
      </c>
      <c r="AR110" s="2" t="s">
        <v>2878</v>
      </c>
      <c r="AS110" s="2" t="s">
        <v>6224</v>
      </c>
      <c r="AT110" s="2" t="s">
        <v>2770</v>
      </c>
      <c r="AU110" s="2" t="s">
        <v>4545</v>
      </c>
      <c r="AV110" s="2" t="s">
        <v>5364</v>
      </c>
      <c r="AW110" s="2" t="s">
        <v>3311</v>
      </c>
      <c r="AX110" s="2" t="s">
        <v>3322</v>
      </c>
      <c r="AY110" s="2" t="s">
        <v>66</v>
      </c>
      <c r="AZ110" s="2" t="s">
        <v>66</v>
      </c>
      <c r="BA110" s="2" t="s">
        <v>2615</v>
      </c>
      <c r="BB110" s="2" t="s">
        <v>2615</v>
      </c>
      <c r="BC110" s="2" t="s">
        <v>2615</v>
      </c>
      <c r="BD110" s="2" t="s">
        <v>2863</v>
      </c>
      <c r="BE110" s="2" t="s">
        <v>2615</v>
      </c>
      <c r="BF110" s="2" t="s">
        <v>2615</v>
      </c>
      <c r="BG110" s="2" t="s">
        <v>2615</v>
      </c>
      <c r="BH110" s="2" t="s">
        <v>66</v>
      </c>
      <c r="BI110" s="2" t="s">
        <v>2615</v>
      </c>
      <c r="BJ110" s="2" t="s">
        <v>2615</v>
      </c>
      <c r="BK110" s="2" t="s">
        <v>2615</v>
      </c>
      <c r="BL110" s="2" t="s">
        <v>3313</v>
      </c>
      <c r="BM110" s="2" t="s">
        <v>15963</v>
      </c>
      <c r="BN110" s="2" t="s">
        <v>66</v>
      </c>
    </row>
    <row r="111" spans="1:66" x14ac:dyDescent="0.4">
      <c r="A111">
        <v>717</v>
      </c>
      <c r="B111" t="s">
        <v>1332</v>
      </c>
      <c r="C111">
        <v>41852.333333333336</v>
      </c>
      <c r="D111">
        <v>44.4</v>
      </c>
      <c r="E111">
        <v>3.45</v>
      </c>
      <c r="F111">
        <v>12.99</v>
      </c>
      <c r="G111" t="s">
        <v>39</v>
      </c>
      <c r="H111" t="s">
        <v>28</v>
      </c>
      <c r="I111" t="s">
        <v>31</v>
      </c>
      <c r="J111" t="s">
        <v>1326</v>
      </c>
      <c r="K111" t="s">
        <v>1327</v>
      </c>
      <c r="L111">
        <v>6.79</v>
      </c>
      <c r="M111" t="s">
        <v>565</v>
      </c>
      <c r="N111" s="2" t="s">
        <v>28</v>
      </c>
      <c r="O111" s="2" t="s">
        <v>35</v>
      </c>
      <c r="P111" s="2" t="s">
        <v>565</v>
      </c>
      <c r="Q111" s="1">
        <v>41836.319444444445</v>
      </c>
      <c r="R111" s="2" t="s">
        <v>16</v>
      </c>
      <c r="S111" s="2" t="s">
        <v>1293</v>
      </c>
      <c r="T111" s="2" t="s">
        <v>1295</v>
      </c>
      <c r="U111" s="2" t="s">
        <v>15999</v>
      </c>
      <c r="V111" s="2" t="s">
        <v>2905</v>
      </c>
      <c r="W111" s="2" t="s">
        <v>3028</v>
      </c>
      <c r="X111" s="2" t="s">
        <v>2788</v>
      </c>
      <c r="Y111" s="2" t="s">
        <v>16090</v>
      </c>
      <c r="Z111" s="2" t="s">
        <v>16091</v>
      </c>
      <c r="AA111" s="2" t="s">
        <v>2626</v>
      </c>
      <c r="AB111" s="2" t="s">
        <v>16092</v>
      </c>
      <c r="AC111">
        <v>32.700000000000003</v>
      </c>
      <c r="AD111" s="2" t="s">
        <v>2645</v>
      </c>
      <c r="AE111" s="2" t="s">
        <v>2766</v>
      </c>
      <c r="AF111" s="2" t="s">
        <v>3159</v>
      </c>
      <c r="AG111" s="2" t="s">
        <v>4009</v>
      </c>
      <c r="AH111" s="2" t="s">
        <v>3400</v>
      </c>
      <c r="AI111" s="2" t="s">
        <v>16093</v>
      </c>
      <c r="AJ111" s="2" t="s">
        <v>3293</v>
      </c>
      <c r="AK111" s="2" t="s">
        <v>66</v>
      </c>
      <c r="AL111" s="2" t="s">
        <v>66</v>
      </c>
      <c r="AM111" s="2" t="s">
        <v>4654</v>
      </c>
      <c r="AN111" s="2" t="s">
        <v>2795</v>
      </c>
      <c r="AO111" s="2" t="s">
        <v>8698</v>
      </c>
      <c r="AP111" s="2" t="s">
        <v>1318</v>
      </c>
      <c r="AQ111" s="2" t="s">
        <v>16094</v>
      </c>
      <c r="AR111" s="2" t="s">
        <v>2876</v>
      </c>
      <c r="AS111" s="2" t="s">
        <v>5414</v>
      </c>
      <c r="AT111" s="2" t="s">
        <v>2744</v>
      </c>
      <c r="AU111" s="2" t="s">
        <v>2642</v>
      </c>
      <c r="AV111" s="2" t="s">
        <v>16095</v>
      </c>
      <c r="AW111" s="2" t="s">
        <v>2685</v>
      </c>
      <c r="AX111" s="2" t="s">
        <v>2676</v>
      </c>
      <c r="AY111" s="2" t="s">
        <v>66</v>
      </c>
      <c r="AZ111" s="2" t="s">
        <v>66</v>
      </c>
      <c r="BA111" s="2" t="s">
        <v>2615</v>
      </c>
      <c r="BB111" s="2" t="s">
        <v>2615</v>
      </c>
      <c r="BC111" s="2" t="s">
        <v>2615</v>
      </c>
      <c r="BD111" s="2" t="s">
        <v>2636</v>
      </c>
      <c r="BE111" s="2" t="s">
        <v>2615</v>
      </c>
      <c r="BF111" s="2" t="s">
        <v>2615</v>
      </c>
      <c r="BG111" s="2" t="s">
        <v>2615</v>
      </c>
      <c r="BH111" s="2" t="s">
        <v>66</v>
      </c>
      <c r="BI111" s="2" t="s">
        <v>2615</v>
      </c>
      <c r="BJ111" s="2" t="s">
        <v>2615</v>
      </c>
      <c r="BK111" s="2" t="s">
        <v>2615</v>
      </c>
      <c r="BL111" s="2" t="s">
        <v>3398</v>
      </c>
      <c r="BM111" s="2" t="s">
        <v>66</v>
      </c>
      <c r="BN111" s="2" t="s">
        <v>66</v>
      </c>
    </row>
    <row r="112" spans="1:66" x14ac:dyDescent="0.4">
      <c r="A112">
        <v>723</v>
      </c>
      <c r="B112" t="s">
        <v>1338</v>
      </c>
      <c r="C112">
        <v>41857.326388888891</v>
      </c>
      <c r="D112">
        <v>45.17</v>
      </c>
      <c r="E112">
        <v>4.99</v>
      </c>
      <c r="F112">
        <v>14.11</v>
      </c>
      <c r="G112" t="s">
        <v>39</v>
      </c>
      <c r="H112" t="s">
        <v>28</v>
      </c>
      <c r="I112" t="s">
        <v>31</v>
      </c>
      <c r="J112" t="s">
        <v>1326</v>
      </c>
      <c r="K112" t="s">
        <v>1327</v>
      </c>
      <c r="L112">
        <v>11.78</v>
      </c>
      <c r="M112" t="s">
        <v>565</v>
      </c>
      <c r="N112" s="2" t="s">
        <v>28</v>
      </c>
      <c r="O112" s="2" t="s">
        <v>35</v>
      </c>
      <c r="P112" s="2" t="s">
        <v>565</v>
      </c>
      <c r="Q112" s="1">
        <v>41843.319444444445</v>
      </c>
      <c r="R112" s="2" t="s">
        <v>16</v>
      </c>
      <c r="S112" s="2" t="s">
        <v>1293</v>
      </c>
      <c r="T112" s="2" t="s">
        <v>1295</v>
      </c>
      <c r="U112" s="2" t="s">
        <v>15999</v>
      </c>
      <c r="V112" s="2" t="s">
        <v>10457</v>
      </c>
      <c r="W112" s="2" t="s">
        <v>3732</v>
      </c>
      <c r="X112" s="2" t="s">
        <v>3380</v>
      </c>
      <c r="Y112" s="2" t="s">
        <v>16104</v>
      </c>
      <c r="Z112" s="2" t="s">
        <v>16105</v>
      </c>
      <c r="AA112" s="2" t="s">
        <v>2626</v>
      </c>
      <c r="AB112" s="2" t="s">
        <v>15819</v>
      </c>
      <c r="AC112">
        <v>39.700000000000003</v>
      </c>
      <c r="AD112" s="2" t="s">
        <v>3447</v>
      </c>
      <c r="AE112" s="2" t="s">
        <v>3026</v>
      </c>
      <c r="AF112" s="2" t="s">
        <v>3997</v>
      </c>
      <c r="AG112" s="2" t="s">
        <v>3973</v>
      </c>
      <c r="AH112" s="2" t="s">
        <v>4635</v>
      </c>
      <c r="AI112" s="2" t="s">
        <v>5429</v>
      </c>
      <c r="AJ112" s="2" t="s">
        <v>3930</v>
      </c>
      <c r="AK112" s="2" t="s">
        <v>66</v>
      </c>
      <c r="AL112" s="2" t="s">
        <v>66</v>
      </c>
      <c r="AM112" s="2" t="s">
        <v>3414</v>
      </c>
      <c r="AN112" s="2" t="s">
        <v>2628</v>
      </c>
      <c r="AO112" s="2" t="s">
        <v>16106</v>
      </c>
      <c r="AP112" s="2" t="s">
        <v>1324</v>
      </c>
      <c r="AQ112" s="2" t="s">
        <v>16107</v>
      </c>
      <c r="AR112" s="2" t="s">
        <v>2710</v>
      </c>
      <c r="AS112" s="2" t="s">
        <v>3074</v>
      </c>
      <c r="AT112" s="2" t="s">
        <v>4335</v>
      </c>
      <c r="AU112" s="2" t="s">
        <v>2843</v>
      </c>
      <c r="AV112" s="2" t="s">
        <v>4603</v>
      </c>
      <c r="AW112" s="2" t="s">
        <v>2879</v>
      </c>
      <c r="AX112" s="2" t="s">
        <v>3045</v>
      </c>
      <c r="AY112" s="2" t="s">
        <v>66</v>
      </c>
      <c r="AZ112" s="2" t="s">
        <v>66</v>
      </c>
      <c r="BA112" s="2" t="s">
        <v>16108</v>
      </c>
      <c r="BB112" s="2" t="s">
        <v>16109</v>
      </c>
      <c r="BC112" s="2" t="s">
        <v>10434</v>
      </c>
      <c r="BD112" s="2" t="s">
        <v>6216</v>
      </c>
      <c r="BE112" s="2" t="s">
        <v>2615</v>
      </c>
      <c r="BF112" s="2" t="s">
        <v>2615</v>
      </c>
      <c r="BG112" s="2" t="s">
        <v>66</v>
      </c>
      <c r="BH112" s="2" t="s">
        <v>66</v>
      </c>
      <c r="BI112" s="2" t="s">
        <v>16110</v>
      </c>
      <c r="BJ112" s="2" t="s">
        <v>16111</v>
      </c>
      <c r="BK112" s="2" t="s">
        <v>16112</v>
      </c>
      <c r="BL112" s="2" t="s">
        <v>3471</v>
      </c>
      <c r="BM112" s="2" t="s">
        <v>66</v>
      </c>
      <c r="BN112" s="2" t="s">
        <v>66</v>
      </c>
    </row>
    <row r="113" spans="1:66" x14ac:dyDescent="0.4">
      <c r="A113">
        <v>729</v>
      </c>
      <c r="B113" t="s">
        <v>1346</v>
      </c>
      <c r="C113">
        <v>41871.708333333336</v>
      </c>
      <c r="D113">
        <v>42.44</v>
      </c>
      <c r="E113">
        <v>3.59</v>
      </c>
      <c r="F113">
        <v>10.31</v>
      </c>
      <c r="G113" t="s">
        <v>39</v>
      </c>
      <c r="H113" t="s">
        <v>28</v>
      </c>
      <c r="I113" t="s">
        <v>31</v>
      </c>
      <c r="J113" t="s">
        <v>1340</v>
      </c>
      <c r="K113" t="s">
        <v>1341</v>
      </c>
      <c r="L113">
        <v>26.17</v>
      </c>
      <c r="M113" t="s">
        <v>565</v>
      </c>
      <c r="N113" s="2" t="s">
        <v>28</v>
      </c>
      <c r="O113" s="2" t="s">
        <v>39</v>
      </c>
      <c r="P113" s="2" t="s">
        <v>565</v>
      </c>
      <c r="Q113" s="1">
        <v>41852.333333333336</v>
      </c>
      <c r="R113" s="2" t="s">
        <v>31</v>
      </c>
      <c r="S113" s="2" t="s">
        <v>1326</v>
      </c>
      <c r="T113" s="2" t="s">
        <v>1327</v>
      </c>
      <c r="U113" s="2" t="s">
        <v>66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>
        <v>6.79</v>
      </c>
      <c r="AD113" s="2" t="s">
        <v>3954</v>
      </c>
      <c r="AE113" s="2" t="s">
        <v>66</v>
      </c>
      <c r="AF113" s="2" t="s">
        <v>2934</v>
      </c>
      <c r="AG113" s="2" t="s">
        <v>3945</v>
      </c>
      <c r="AH113" s="2" t="s">
        <v>6990</v>
      </c>
      <c r="AI113" s="2" t="s">
        <v>7069</v>
      </c>
      <c r="AJ113" s="2" t="s">
        <v>3980</v>
      </c>
      <c r="AK113" s="2" t="s">
        <v>66</v>
      </c>
      <c r="AL113" s="2" t="s">
        <v>66</v>
      </c>
      <c r="AM113" s="2" t="s">
        <v>3944</v>
      </c>
      <c r="AN113" s="2" t="s">
        <v>2634</v>
      </c>
      <c r="AO113" s="2" t="s">
        <v>4061</v>
      </c>
      <c r="AP113" s="2" t="s">
        <v>1332</v>
      </c>
      <c r="AQ113" s="2" t="s">
        <v>15725</v>
      </c>
      <c r="AR113" s="2" t="s">
        <v>2712</v>
      </c>
      <c r="AS113" s="2" t="s">
        <v>3838</v>
      </c>
      <c r="AT113" s="2" t="s">
        <v>3247</v>
      </c>
      <c r="AU113" s="2" t="s">
        <v>4093</v>
      </c>
      <c r="AV113" s="2" t="s">
        <v>7463</v>
      </c>
      <c r="AW113" s="2" t="s">
        <v>2710</v>
      </c>
      <c r="AX113" s="2" t="s">
        <v>3952</v>
      </c>
      <c r="AY113" s="2" t="s">
        <v>66</v>
      </c>
      <c r="AZ113" s="2" t="s">
        <v>66</v>
      </c>
      <c r="BA113" s="2" t="s">
        <v>66</v>
      </c>
      <c r="BB113" s="2" t="s">
        <v>66</v>
      </c>
      <c r="BC113" s="2" t="s">
        <v>66</v>
      </c>
      <c r="BD113" s="2" t="s">
        <v>66</v>
      </c>
      <c r="BE113" s="2" t="s">
        <v>66</v>
      </c>
      <c r="BF113" s="2" t="s">
        <v>66</v>
      </c>
      <c r="BG113" s="2" t="s">
        <v>66</v>
      </c>
      <c r="BH113" s="2" t="s">
        <v>66</v>
      </c>
      <c r="BI113" s="2" t="s">
        <v>66</v>
      </c>
      <c r="BJ113" s="2" t="s">
        <v>66</v>
      </c>
      <c r="BK113" s="2" t="s">
        <v>66</v>
      </c>
      <c r="BL113" s="2" t="s">
        <v>66</v>
      </c>
      <c r="BM113" s="2" t="s">
        <v>66</v>
      </c>
      <c r="BN113" s="2" t="s">
        <v>66</v>
      </c>
    </row>
    <row r="114" spans="1:66" x14ac:dyDescent="0.4">
      <c r="A114">
        <v>735</v>
      </c>
      <c r="B114" t="s">
        <v>1352</v>
      </c>
      <c r="C114">
        <v>41878.34652777778</v>
      </c>
      <c r="D114">
        <v>40.049999999999997</v>
      </c>
      <c r="E114">
        <v>2.3199999999999998</v>
      </c>
      <c r="F114">
        <v>8.89</v>
      </c>
      <c r="G114" t="s">
        <v>39</v>
      </c>
      <c r="H114" t="s">
        <v>28</v>
      </c>
      <c r="I114" t="s">
        <v>31</v>
      </c>
      <c r="J114" t="s">
        <v>1340</v>
      </c>
      <c r="K114" t="s">
        <v>1341</v>
      </c>
      <c r="L114">
        <v>32.81</v>
      </c>
      <c r="M114" t="s">
        <v>565</v>
      </c>
      <c r="N114" s="2" t="s">
        <v>28</v>
      </c>
      <c r="O114" s="2" t="s">
        <v>39</v>
      </c>
      <c r="P114" s="2" t="s">
        <v>565</v>
      </c>
      <c r="Q114" s="1">
        <v>41857.326388888891</v>
      </c>
      <c r="R114" s="2" t="s">
        <v>31</v>
      </c>
      <c r="S114" s="2" t="s">
        <v>1326</v>
      </c>
      <c r="T114" s="2" t="s">
        <v>1327</v>
      </c>
      <c r="U114" s="2" t="s">
        <v>66</v>
      </c>
      <c r="V114" s="2" t="s">
        <v>66</v>
      </c>
      <c r="W114" s="2" t="s">
        <v>66</v>
      </c>
      <c r="X114" s="2" t="s">
        <v>66</v>
      </c>
      <c r="Y114" s="2" t="s">
        <v>66</v>
      </c>
      <c r="Z114" s="2" t="s">
        <v>66</v>
      </c>
      <c r="AA114" s="2" t="s">
        <v>66</v>
      </c>
      <c r="AB114" s="2" t="s">
        <v>66</v>
      </c>
      <c r="AC114">
        <v>11.78</v>
      </c>
      <c r="AD114" s="2" t="s">
        <v>3461</v>
      </c>
      <c r="AE114" s="2" t="s">
        <v>66</v>
      </c>
      <c r="AF114" s="2" t="s">
        <v>4750</v>
      </c>
      <c r="AG114" s="2" t="s">
        <v>2862</v>
      </c>
      <c r="AH114" s="2" t="s">
        <v>4070</v>
      </c>
      <c r="AI114" s="2" t="s">
        <v>15727</v>
      </c>
      <c r="AJ114" s="2" t="s">
        <v>5698</v>
      </c>
      <c r="AK114" s="2" t="s">
        <v>66</v>
      </c>
      <c r="AL114" s="2" t="s">
        <v>66</v>
      </c>
      <c r="AM114" s="2" t="s">
        <v>4947</v>
      </c>
      <c r="AN114" s="2" t="s">
        <v>2615</v>
      </c>
      <c r="AO114" s="2" t="s">
        <v>8836</v>
      </c>
      <c r="AP114" s="2" t="s">
        <v>1338</v>
      </c>
      <c r="AQ114" s="2" t="s">
        <v>15728</v>
      </c>
      <c r="AR114" s="2" t="s">
        <v>2744</v>
      </c>
      <c r="AS114" s="2" t="s">
        <v>4025</v>
      </c>
      <c r="AT114" s="2" t="s">
        <v>2746</v>
      </c>
      <c r="AU114" s="2" t="s">
        <v>3651</v>
      </c>
      <c r="AV114" s="2" t="s">
        <v>8544</v>
      </c>
      <c r="AW114" s="2" t="s">
        <v>2710</v>
      </c>
      <c r="AX114" s="2" t="s">
        <v>4317</v>
      </c>
      <c r="AY114" s="2" t="s">
        <v>66</v>
      </c>
      <c r="AZ114" s="2" t="s">
        <v>66</v>
      </c>
      <c r="BA114" s="2" t="s">
        <v>66</v>
      </c>
      <c r="BB114" s="2" t="s">
        <v>66</v>
      </c>
      <c r="BC114" s="2" t="s">
        <v>66</v>
      </c>
      <c r="BD114" s="2" t="s">
        <v>15729</v>
      </c>
      <c r="BE114" s="2" t="s">
        <v>66</v>
      </c>
      <c r="BF114" s="2" t="s">
        <v>66</v>
      </c>
      <c r="BG114" s="2" t="s">
        <v>66</v>
      </c>
      <c r="BH114" s="2" t="s">
        <v>66</v>
      </c>
      <c r="BI114" s="2" t="s">
        <v>66</v>
      </c>
      <c r="BJ114" s="2" t="s">
        <v>66</v>
      </c>
      <c r="BK114" s="2" t="s">
        <v>66</v>
      </c>
      <c r="BL114" s="2" t="s">
        <v>2844</v>
      </c>
      <c r="BM114" s="2" t="s">
        <v>15730</v>
      </c>
      <c r="BN114" s="2" t="s">
        <v>66</v>
      </c>
    </row>
    <row r="115" spans="1:66" x14ac:dyDescent="0.4">
      <c r="A115">
        <v>1283</v>
      </c>
      <c r="B115" t="s">
        <v>1451</v>
      </c>
      <c r="C115">
        <v>42002.37777777778</v>
      </c>
      <c r="D115">
        <v>38.29</v>
      </c>
      <c r="E115">
        <v>20.86</v>
      </c>
      <c r="F115">
        <v>8.18</v>
      </c>
      <c r="G115" t="s">
        <v>46</v>
      </c>
      <c r="H115" t="s">
        <v>28</v>
      </c>
      <c r="I115" t="s">
        <v>16</v>
      </c>
      <c r="J115" t="s">
        <v>1435</v>
      </c>
      <c r="K115" t="s">
        <v>1436</v>
      </c>
      <c r="L115">
        <v>9.75</v>
      </c>
      <c r="M115" t="s">
        <v>565</v>
      </c>
      <c r="N115" s="2" t="s">
        <v>28</v>
      </c>
      <c r="O115" s="2" t="s">
        <v>39</v>
      </c>
      <c r="P115" s="2" t="s">
        <v>565</v>
      </c>
      <c r="Q115" s="1">
        <v>41871.708333333336</v>
      </c>
      <c r="R115" s="2" t="s">
        <v>31</v>
      </c>
      <c r="S115" s="2" t="s">
        <v>1340</v>
      </c>
      <c r="T115" s="2" t="s">
        <v>1341</v>
      </c>
      <c r="U115" s="2" t="s">
        <v>66</v>
      </c>
      <c r="V115" s="2" t="s">
        <v>66</v>
      </c>
      <c r="W115" s="2" t="s">
        <v>66</v>
      </c>
      <c r="X115" s="2" t="s">
        <v>66</v>
      </c>
      <c r="Y115" s="2" t="s">
        <v>66</v>
      </c>
      <c r="Z115" s="2" t="s">
        <v>66</v>
      </c>
      <c r="AA115" s="2" t="s">
        <v>66</v>
      </c>
      <c r="AB115" s="2" t="s">
        <v>66</v>
      </c>
      <c r="AC115">
        <v>26.17</v>
      </c>
      <c r="AD115" s="2" t="s">
        <v>66</v>
      </c>
      <c r="AE115" s="2" t="s">
        <v>66</v>
      </c>
      <c r="AF115" s="2" t="s">
        <v>66</v>
      </c>
      <c r="AG115" s="2" t="s">
        <v>66</v>
      </c>
      <c r="AH115" s="2" t="s">
        <v>66</v>
      </c>
      <c r="AI115" s="2" t="s">
        <v>66</v>
      </c>
      <c r="AJ115" s="2" t="s">
        <v>66</v>
      </c>
      <c r="AK115" s="2" t="s">
        <v>66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1346</v>
      </c>
      <c r="AQ115" s="2" t="s">
        <v>15744</v>
      </c>
      <c r="AR115" s="2" t="s">
        <v>2795</v>
      </c>
      <c r="AS115" s="2" t="s">
        <v>13801</v>
      </c>
      <c r="AT115" s="2" t="s">
        <v>2795</v>
      </c>
      <c r="AU115" s="2" t="s">
        <v>3045</v>
      </c>
      <c r="AV115" s="2" t="s">
        <v>10957</v>
      </c>
      <c r="AW115" s="2" t="s">
        <v>2729</v>
      </c>
      <c r="AX115" s="2" t="s">
        <v>3257</v>
      </c>
      <c r="AY115" s="2" t="s">
        <v>66</v>
      </c>
      <c r="AZ115" s="2" t="s">
        <v>66</v>
      </c>
      <c r="BA115" s="2" t="s">
        <v>66</v>
      </c>
      <c r="BB115" s="2" t="s">
        <v>66</v>
      </c>
      <c r="BC115" s="2" t="s">
        <v>66</v>
      </c>
      <c r="BD115" s="2" t="s">
        <v>66</v>
      </c>
      <c r="BE115" s="2" t="s">
        <v>66</v>
      </c>
      <c r="BF115" s="2" t="s">
        <v>66</v>
      </c>
      <c r="BG115" s="2" t="s">
        <v>66</v>
      </c>
      <c r="BH115" s="2" t="s">
        <v>66</v>
      </c>
      <c r="BI115" s="2" t="s">
        <v>66</v>
      </c>
      <c r="BJ115" s="2" t="s">
        <v>66</v>
      </c>
      <c r="BK115" s="2" t="s">
        <v>66</v>
      </c>
      <c r="BL115" s="2" t="s">
        <v>66</v>
      </c>
      <c r="BM115" s="2" t="s">
        <v>66</v>
      </c>
      <c r="BN115" s="2" t="s">
        <v>66</v>
      </c>
    </row>
    <row r="116" spans="1:66" x14ac:dyDescent="0.4">
      <c r="A116">
        <v>92</v>
      </c>
      <c r="B116" t="s">
        <v>1218</v>
      </c>
      <c r="C116">
        <v>41600.371527777781</v>
      </c>
      <c r="D116">
        <v>43.22</v>
      </c>
      <c r="E116">
        <v>15.94</v>
      </c>
      <c r="F116">
        <v>9.74</v>
      </c>
      <c r="G116" t="s">
        <v>14</v>
      </c>
      <c r="H116" t="s">
        <v>28</v>
      </c>
      <c r="I116" t="s">
        <v>16</v>
      </c>
      <c r="J116" t="s">
        <v>1213</v>
      </c>
      <c r="K116" t="s">
        <v>1214</v>
      </c>
      <c r="L116">
        <v>35.64</v>
      </c>
      <c r="M116" t="s">
        <v>462</v>
      </c>
      <c r="N116" s="2" t="s">
        <v>28</v>
      </c>
      <c r="O116" s="2" t="s">
        <v>39</v>
      </c>
      <c r="P116" s="2" t="s">
        <v>565</v>
      </c>
      <c r="Q116" s="1">
        <v>41878.34652777778</v>
      </c>
      <c r="R116" s="2" t="s">
        <v>31</v>
      </c>
      <c r="S116" s="2" t="s">
        <v>1340</v>
      </c>
      <c r="T116" s="2" t="s">
        <v>1341</v>
      </c>
      <c r="U116" s="2" t="s">
        <v>6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>
        <v>32.81</v>
      </c>
      <c r="AD116" s="2" t="s">
        <v>2625</v>
      </c>
      <c r="AE116" s="2" t="s">
        <v>66</v>
      </c>
      <c r="AF116" s="2" t="s">
        <v>3958</v>
      </c>
      <c r="AG116" s="2" t="s">
        <v>2619</v>
      </c>
      <c r="AH116" s="2" t="s">
        <v>3259</v>
      </c>
      <c r="AI116" s="2" t="s">
        <v>15745</v>
      </c>
      <c r="AJ116" s="2" t="s">
        <v>3390</v>
      </c>
      <c r="AK116" s="2" t="s">
        <v>66</v>
      </c>
      <c r="AL116" s="2" t="s">
        <v>66</v>
      </c>
      <c r="AM116" s="2" t="s">
        <v>2861</v>
      </c>
      <c r="AN116" s="2" t="s">
        <v>2615</v>
      </c>
      <c r="AO116" s="2" t="s">
        <v>3305</v>
      </c>
      <c r="AP116" s="2" t="s">
        <v>1352</v>
      </c>
      <c r="AQ116" s="2" t="s">
        <v>15746</v>
      </c>
      <c r="AR116" s="2" t="s">
        <v>4335</v>
      </c>
      <c r="AS116" s="2" t="s">
        <v>3045</v>
      </c>
      <c r="AT116" s="2" t="s">
        <v>3218</v>
      </c>
      <c r="AU116" s="2" t="s">
        <v>2878</v>
      </c>
      <c r="AV116" s="2" t="s">
        <v>4510</v>
      </c>
      <c r="AW116" s="2" t="s">
        <v>2641</v>
      </c>
      <c r="AX116" s="2" t="s">
        <v>5916</v>
      </c>
      <c r="AY116" s="2" t="s">
        <v>66</v>
      </c>
      <c r="AZ116" s="2" t="s">
        <v>66</v>
      </c>
      <c r="BA116" s="2" t="s">
        <v>66</v>
      </c>
      <c r="BB116" s="2" t="s">
        <v>66</v>
      </c>
      <c r="BC116" s="2" t="s">
        <v>66</v>
      </c>
      <c r="BD116" s="2" t="s">
        <v>66</v>
      </c>
      <c r="BE116" s="2" t="s">
        <v>66</v>
      </c>
      <c r="BF116" s="2" t="s">
        <v>66</v>
      </c>
      <c r="BG116" s="2" t="s">
        <v>66</v>
      </c>
      <c r="BH116" s="2" t="s">
        <v>66</v>
      </c>
      <c r="BI116" s="2" t="s">
        <v>66</v>
      </c>
      <c r="BJ116" s="2" t="s">
        <v>66</v>
      </c>
      <c r="BK116" s="2" t="s">
        <v>66</v>
      </c>
      <c r="BL116" s="2" t="s">
        <v>66</v>
      </c>
      <c r="BM116" s="2" t="s">
        <v>66</v>
      </c>
      <c r="BN116" s="2" t="s">
        <v>66</v>
      </c>
    </row>
    <row r="117" spans="1:66" x14ac:dyDescent="0.4">
      <c r="A117">
        <v>98</v>
      </c>
      <c r="B117" t="s">
        <v>1224</v>
      </c>
      <c r="C117">
        <v>41603.40625</v>
      </c>
      <c r="D117">
        <v>37.57</v>
      </c>
      <c r="E117">
        <v>21.93</v>
      </c>
      <c r="F117">
        <v>9.4600000000000009</v>
      </c>
      <c r="G117" t="s">
        <v>14</v>
      </c>
      <c r="H117" t="s">
        <v>28</v>
      </c>
      <c r="I117" t="s">
        <v>16</v>
      </c>
      <c r="J117" t="s">
        <v>1213</v>
      </c>
      <c r="K117" t="s">
        <v>1214</v>
      </c>
      <c r="L117">
        <v>38.68</v>
      </c>
      <c r="M117" t="s">
        <v>462</v>
      </c>
      <c r="N117" s="2" t="s">
        <v>28</v>
      </c>
      <c r="O117" s="2" t="s">
        <v>46</v>
      </c>
      <c r="P117" s="2" t="s">
        <v>565</v>
      </c>
      <c r="Q117" s="1">
        <v>42002.37777777778</v>
      </c>
      <c r="R117" s="2" t="s">
        <v>16</v>
      </c>
      <c r="S117" s="2" t="s">
        <v>1435</v>
      </c>
      <c r="T117" s="2" t="s">
        <v>1436</v>
      </c>
      <c r="U117" s="2" t="s">
        <v>66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>
        <v>9.75</v>
      </c>
      <c r="AD117" s="2" t="s">
        <v>2940</v>
      </c>
      <c r="AE117" s="2" t="s">
        <v>66</v>
      </c>
      <c r="AF117" s="2" t="s">
        <v>4606</v>
      </c>
      <c r="AG117" s="2" t="s">
        <v>4663</v>
      </c>
      <c r="AH117" s="2" t="s">
        <v>3783</v>
      </c>
      <c r="AI117" s="2" t="s">
        <v>15183</v>
      </c>
      <c r="AJ117" s="2" t="s">
        <v>3905</v>
      </c>
      <c r="AK117" s="2" t="s">
        <v>66</v>
      </c>
      <c r="AL117" s="2" t="s">
        <v>66</v>
      </c>
      <c r="AM117" s="2" t="s">
        <v>3748</v>
      </c>
      <c r="AN117" s="2" t="s">
        <v>2634</v>
      </c>
      <c r="AO117" s="2" t="s">
        <v>6049</v>
      </c>
      <c r="AP117" s="2" t="s">
        <v>1451</v>
      </c>
      <c r="AQ117" s="2" t="s">
        <v>15184</v>
      </c>
      <c r="AR117" s="2" t="s">
        <v>3218</v>
      </c>
      <c r="AS117" s="2" t="s">
        <v>4037</v>
      </c>
      <c r="AT117" s="2" t="s">
        <v>2809</v>
      </c>
      <c r="AU117" s="2" t="s">
        <v>3433</v>
      </c>
      <c r="AV117" s="2" t="s">
        <v>5558</v>
      </c>
      <c r="AW117" s="2" t="s">
        <v>3389</v>
      </c>
      <c r="AX117" s="2" t="s">
        <v>2616</v>
      </c>
      <c r="AY117" s="2" t="s">
        <v>66</v>
      </c>
      <c r="AZ117" s="2" t="s">
        <v>66</v>
      </c>
      <c r="BA117" s="2" t="s">
        <v>66</v>
      </c>
      <c r="BB117" s="2" t="s">
        <v>66</v>
      </c>
      <c r="BC117" s="2" t="s">
        <v>66</v>
      </c>
      <c r="BD117" s="2" t="s">
        <v>15185</v>
      </c>
      <c r="BE117" s="2" t="s">
        <v>66</v>
      </c>
      <c r="BF117" s="2" t="s">
        <v>66</v>
      </c>
      <c r="BG117" s="2" t="s">
        <v>66</v>
      </c>
      <c r="BH117" s="2" t="s">
        <v>66</v>
      </c>
      <c r="BI117" s="2" t="s">
        <v>66</v>
      </c>
      <c r="BJ117" s="2" t="s">
        <v>66</v>
      </c>
      <c r="BK117" s="2" t="s">
        <v>66</v>
      </c>
      <c r="BL117" s="2" t="s">
        <v>3777</v>
      </c>
      <c r="BM117" s="2" t="s">
        <v>66</v>
      </c>
      <c r="BN117" s="2" t="s">
        <v>66</v>
      </c>
    </row>
    <row r="118" spans="1:66" x14ac:dyDescent="0.4">
      <c r="A118">
        <v>103</v>
      </c>
      <c r="B118" t="s">
        <v>1229</v>
      </c>
      <c r="C118">
        <v>41607.350694444445</v>
      </c>
      <c r="D118">
        <v>33.42</v>
      </c>
      <c r="E118">
        <v>26.44</v>
      </c>
      <c r="F118">
        <v>11.28</v>
      </c>
      <c r="G118" t="s">
        <v>14</v>
      </c>
      <c r="H118" t="s">
        <v>28</v>
      </c>
      <c r="I118" t="s">
        <v>16</v>
      </c>
      <c r="J118" t="s">
        <v>1213</v>
      </c>
      <c r="K118" t="s">
        <v>1214</v>
      </c>
      <c r="L118">
        <v>42.62</v>
      </c>
      <c r="M118" t="s">
        <v>462</v>
      </c>
      <c r="N118" s="2" t="s">
        <v>28</v>
      </c>
      <c r="O118" s="2" t="s">
        <v>14</v>
      </c>
      <c r="P118" s="2" t="s">
        <v>462</v>
      </c>
      <c r="Q118" s="1">
        <v>41600.371527777781</v>
      </c>
      <c r="R118" s="2" t="s">
        <v>16</v>
      </c>
      <c r="S118" s="2" t="s">
        <v>1213</v>
      </c>
      <c r="T118" s="2" t="s">
        <v>1214</v>
      </c>
      <c r="U118" s="2" t="s">
        <v>6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>
        <v>35.64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4024</v>
      </c>
      <c r="AJ118" s="2" t="s">
        <v>425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1218</v>
      </c>
      <c r="AQ118" s="2" t="s">
        <v>414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2916</v>
      </c>
      <c r="AX118" s="2" t="s">
        <v>2615</v>
      </c>
      <c r="AY118" s="2" t="s">
        <v>66</v>
      </c>
      <c r="AZ118" s="2" t="s">
        <v>66</v>
      </c>
      <c r="BA118" s="2" t="s">
        <v>66</v>
      </c>
      <c r="BB118" s="2" t="s">
        <v>66</v>
      </c>
      <c r="BC118" s="2" t="s">
        <v>66</v>
      </c>
      <c r="BD118" s="2" t="s">
        <v>66</v>
      </c>
      <c r="BE118" s="2" t="s">
        <v>66</v>
      </c>
      <c r="BF118" s="2" t="s">
        <v>66</v>
      </c>
      <c r="BG118" s="2" t="s">
        <v>66</v>
      </c>
      <c r="BH118" s="2" t="s">
        <v>66</v>
      </c>
      <c r="BI118" s="2" t="s">
        <v>66</v>
      </c>
      <c r="BJ118" s="2" t="s">
        <v>66</v>
      </c>
      <c r="BK118" s="2" t="s">
        <v>66</v>
      </c>
      <c r="BL118" s="2" t="s">
        <v>66</v>
      </c>
      <c r="BM118" s="2" t="s">
        <v>66</v>
      </c>
      <c r="BN118" s="2" t="s">
        <v>66</v>
      </c>
    </row>
    <row r="119" spans="1:66" x14ac:dyDescent="0.4">
      <c r="A119">
        <v>109</v>
      </c>
      <c r="B119" t="s">
        <v>1235</v>
      </c>
      <c r="C119">
        <v>41610.357638888891</v>
      </c>
      <c r="D119">
        <v>31.28</v>
      </c>
      <c r="E119">
        <v>27.63</v>
      </c>
      <c r="F119">
        <v>10.72</v>
      </c>
      <c r="G119" t="s">
        <v>14</v>
      </c>
      <c r="H119" t="s">
        <v>28</v>
      </c>
      <c r="I119" t="s">
        <v>16</v>
      </c>
      <c r="J119" t="s">
        <v>1213</v>
      </c>
      <c r="K119" t="s">
        <v>1214</v>
      </c>
      <c r="L119">
        <v>45.63</v>
      </c>
      <c r="M119" t="s">
        <v>462</v>
      </c>
      <c r="N119" s="2" t="s">
        <v>28</v>
      </c>
      <c r="O119" s="2" t="s">
        <v>14</v>
      </c>
      <c r="P119" s="2" t="s">
        <v>462</v>
      </c>
      <c r="Q119" s="1">
        <v>41603.40625</v>
      </c>
      <c r="R119" s="2" t="s">
        <v>16</v>
      </c>
      <c r="S119" s="2" t="s">
        <v>1213</v>
      </c>
      <c r="T119" s="2" t="s">
        <v>1214</v>
      </c>
      <c r="U119" s="2" t="s">
        <v>66</v>
      </c>
      <c r="V119" s="2" t="s">
        <v>66</v>
      </c>
      <c r="W119" s="2" t="s">
        <v>66</v>
      </c>
      <c r="X119" s="2" t="s">
        <v>66</v>
      </c>
      <c r="Y119" s="2" t="s">
        <v>66</v>
      </c>
      <c r="Z119" s="2" t="s">
        <v>66</v>
      </c>
      <c r="AA119" s="2" t="s">
        <v>66</v>
      </c>
      <c r="AB119" s="2" t="s">
        <v>66</v>
      </c>
      <c r="AC119">
        <v>38.68</v>
      </c>
      <c r="AD119" s="2" t="s">
        <v>2832</v>
      </c>
      <c r="AE119" s="2" t="s">
        <v>2684</v>
      </c>
      <c r="AF119" s="2" t="s">
        <v>4744</v>
      </c>
      <c r="AG119" s="2" t="s">
        <v>4013</v>
      </c>
      <c r="AH119" s="2" t="s">
        <v>6129</v>
      </c>
      <c r="AI119" s="2" t="s">
        <v>3572</v>
      </c>
      <c r="AJ119" s="2" t="s">
        <v>7424</v>
      </c>
      <c r="AK119" s="2" t="s">
        <v>66</v>
      </c>
      <c r="AL119" s="2" t="s">
        <v>66</v>
      </c>
      <c r="AM119" s="2" t="s">
        <v>66</v>
      </c>
      <c r="AN119" s="2" t="s">
        <v>66</v>
      </c>
      <c r="AO119" s="2" t="s">
        <v>66</v>
      </c>
      <c r="AP119" s="2" t="s">
        <v>1224</v>
      </c>
      <c r="AQ119" s="2" t="s">
        <v>15743</v>
      </c>
      <c r="AR119" s="2" t="s">
        <v>2876</v>
      </c>
      <c r="AS119" s="2" t="s">
        <v>2619</v>
      </c>
      <c r="AT119" s="2" t="s">
        <v>2935</v>
      </c>
      <c r="AU119" s="2" t="s">
        <v>2749</v>
      </c>
      <c r="AV119" s="2" t="s">
        <v>6987</v>
      </c>
      <c r="AW119" s="2" t="s">
        <v>3074</v>
      </c>
      <c r="AX119" s="2" t="s">
        <v>4335</v>
      </c>
      <c r="AY119" s="2" t="s">
        <v>66</v>
      </c>
      <c r="AZ119" s="2" t="s">
        <v>66</v>
      </c>
      <c r="BA119" s="2" t="s">
        <v>66</v>
      </c>
      <c r="BB119" s="2" t="s">
        <v>66</v>
      </c>
      <c r="BC119" s="2" t="s">
        <v>66</v>
      </c>
      <c r="BD119" s="2" t="s">
        <v>66</v>
      </c>
      <c r="BE119" s="2" t="s">
        <v>66</v>
      </c>
      <c r="BF119" s="2" t="s">
        <v>66</v>
      </c>
      <c r="BG119" s="2" t="s">
        <v>66</v>
      </c>
      <c r="BH119" s="2" t="s">
        <v>66</v>
      </c>
      <c r="BI119" s="2" t="s">
        <v>66</v>
      </c>
      <c r="BJ119" s="2" t="s">
        <v>66</v>
      </c>
      <c r="BK119" s="2" t="s">
        <v>66</v>
      </c>
      <c r="BL119" s="2" t="s">
        <v>66</v>
      </c>
      <c r="BM119" s="2" t="s">
        <v>66</v>
      </c>
      <c r="BN119" s="2" t="s">
        <v>66</v>
      </c>
    </row>
    <row r="120" spans="1:66" x14ac:dyDescent="0.4">
      <c r="A120">
        <v>80</v>
      </c>
      <c r="B120" t="s">
        <v>1204</v>
      </c>
      <c r="C120">
        <v>41578.34375</v>
      </c>
      <c r="D120">
        <v>48.96</v>
      </c>
      <c r="E120">
        <v>16.420000000000002</v>
      </c>
      <c r="F120">
        <v>8.32</v>
      </c>
      <c r="G120" t="s">
        <v>14</v>
      </c>
      <c r="H120" t="s">
        <v>28</v>
      </c>
      <c r="I120" t="s">
        <v>16</v>
      </c>
      <c r="J120" t="s">
        <v>1199</v>
      </c>
      <c r="K120" t="s">
        <v>1200</v>
      </c>
      <c r="L120">
        <v>13.61</v>
      </c>
      <c r="M120" t="s">
        <v>462</v>
      </c>
      <c r="N120" s="2" t="s">
        <v>28</v>
      </c>
      <c r="O120" s="2" t="s">
        <v>14</v>
      </c>
      <c r="P120" s="2" t="s">
        <v>462</v>
      </c>
      <c r="Q120" s="1">
        <v>41607.350694444445</v>
      </c>
      <c r="R120" s="2" t="s">
        <v>16</v>
      </c>
      <c r="S120" s="2" t="s">
        <v>1213</v>
      </c>
      <c r="T120" s="2" t="s">
        <v>1214</v>
      </c>
      <c r="U120" s="2" t="s">
        <v>66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>
        <v>42.62</v>
      </c>
      <c r="AD120" s="2" t="s">
        <v>2645</v>
      </c>
      <c r="AE120" s="2" t="s">
        <v>2975</v>
      </c>
      <c r="AF120" s="2" t="s">
        <v>2762</v>
      </c>
      <c r="AG120" s="2" t="s">
        <v>2834</v>
      </c>
      <c r="AH120" s="2" t="s">
        <v>4284</v>
      </c>
      <c r="AI120" s="2" t="s">
        <v>66</v>
      </c>
      <c r="AJ120" s="2" t="s">
        <v>66</v>
      </c>
      <c r="AK120" s="2" t="s">
        <v>6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1229</v>
      </c>
      <c r="AQ120" s="2" t="s">
        <v>17426</v>
      </c>
      <c r="AR120" s="2" t="s">
        <v>2745</v>
      </c>
      <c r="AS120" s="2" t="s">
        <v>17427</v>
      </c>
      <c r="AT120" s="2" t="s">
        <v>3215</v>
      </c>
      <c r="AU120" s="2" t="s">
        <v>9338</v>
      </c>
      <c r="AV120" s="2" t="s">
        <v>5467</v>
      </c>
      <c r="AW120" s="2" t="s">
        <v>2799</v>
      </c>
      <c r="AX120" s="2" t="s">
        <v>2684</v>
      </c>
      <c r="AY120" s="2" t="s">
        <v>66</v>
      </c>
      <c r="AZ120" s="2" t="s">
        <v>66</v>
      </c>
      <c r="BA120" s="2" t="s">
        <v>66</v>
      </c>
      <c r="BB120" s="2" t="s">
        <v>66</v>
      </c>
      <c r="BC120" s="2" t="s">
        <v>66</v>
      </c>
      <c r="BD120" s="2" t="s">
        <v>66</v>
      </c>
      <c r="BE120" s="2" t="s">
        <v>66</v>
      </c>
      <c r="BF120" s="2" t="s">
        <v>66</v>
      </c>
      <c r="BG120" s="2" t="s">
        <v>66</v>
      </c>
      <c r="BH120" s="2" t="s">
        <v>66</v>
      </c>
      <c r="BI120" s="2" t="s">
        <v>66</v>
      </c>
      <c r="BJ120" s="2" t="s">
        <v>66</v>
      </c>
      <c r="BK120" s="2" t="s">
        <v>66</v>
      </c>
      <c r="BL120" s="2" t="s">
        <v>66</v>
      </c>
      <c r="BM120" s="2" t="s">
        <v>66</v>
      </c>
      <c r="BN120" s="2" t="s">
        <v>66</v>
      </c>
    </row>
    <row r="121" spans="1:66" x14ac:dyDescent="0.4">
      <c r="A121">
        <v>115</v>
      </c>
      <c r="B121" t="s">
        <v>1241</v>
      </c>
      <c r="C121">
        <v>41613.395833333336</v>
      </c>
      <c r="D121">
        <v>31.82</v>
      </c>
      <c r="E121">
        <v>31.41</v>
      </c>
      <c r="F121">
        <v>11.45</v>
      </c>
      <c r="G121" t="s">
        <v>14</v>
      </c>
      <c r="H121" t="s">
        <v>28</v>
      </c>
      <c r="I121" t="s">
        <v>16</v>
      </c>
      <c r="J121" t="s">
        <v>1213</v>
      </c>
      <c r="K121" t="s">
        <v>1214</v>
      </c>
      <c r="L121">
        <v>48.67</v>
      </c>
      <c r="M121" t="s">
        <v>462</v>
      </c>
      <c r="N121" s="2" t="s">
        <v>28</v>
      </c>
      <c r="O121" s="2" t="s">
        <v>14</v>
      </c>
      <c r="P121" s="2" t="s">
        <v>462</v>
      </c>
      <c r="Q121" s="1">
        <v>41610.357638888891</v>
      </c>
      <c r="R121" s="2" t="s">
        <v>16</v>
      </c>
      <c r="S121" s="2" t="s">
        <v>1213</v>
      </c>
      <c r="T121" s="2" t="s">
        <v>1214</v>
      </c>
      <c r="U121" s="2" t="s">
        <v>66</v>
      </c>
      <c r="V121" s="2" t="s">
        <v>66</v>
      </c>
      <c r="W121" s="2" t="s">
        <v>66</v>
      </c>
      <c r="X121" s="2" t="s">
        <v>66</v>
      </c>
      <c r="Y121" s="2" t="s">
        <v>66</v>
      </c>
      <c r="Z121" s="2" t="s">
        <v>66</v>
      </c>
      <c r="AA121" s="2" t="s">
        <v>66</v>
      </c>
      <c r="AB121" s="2" t="s">
        <v>66</v>
      </c>
      <c r="AC121">
        <v>45.63</v>
      </c>
      <c r="AD121" s="2" t="s">
        <v>3925</v>
      </c>
      <c r="AE121" s="2" t="s">
        <v>3477</v>
      </c>
      <c r="AF121" s="2" t="s">
        <v>4176</v>
      </c>
      <c r="AG121" s="2" t="s">
        <v>3005</v>
      </c>
      <c r="AH121" s="2" t="s">
        <v>4837</v>
      </c>
      <c r="AI121" s="2" t="s">
        <v>2642</v>
      </c>
      <c r="AJ121" s="2" t="s">
        <v>720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1235</v>
      </c>
      <c r="AQ121" s="2" t="s">
        <v>17428</v>
      </c>
      <c r="AR121" s="2" t="s">
        <v>2766</v>
      </c>
      <c r="AS121" s="2" t="s">
        <v>3029</v>
      </c>
      <c r="AT121" s="2" t="s">
        <v>2893</v>
      </c>
      <c r="AU121" s="2" t="s">
        <v>2697</v>
      </c>
      <c r="AV121" s="2" t="s">
        <v>4565</v>
      </c>
      <c r="AW121" s="2" t="s">
        <v>3196</v>
      </c>
      <c r="AX121" s="2" t="s">
        <v>2615</v>
      </c>
      <c r="AY121" s="2" t="s">
        <v>66</v>
      </c>
      <c r="AZ121" s="2" t="s">
        <v>66</v>
      </c>
      <c r="BA121" s="2" t="s">
        <v>66</v>
      </c>
      <c r="BB121" s="2" t="s">
        <v>66</v>
      </c>
      <c r="BC121" s="2" t="s">
        <v>66</v>
      </c>
      <c r="BD121" s="2" t="s">
        <v>4087</v>
      </c>
      <c r="BE121" s="2" t="s">
        <v>66</v>
      </c>
      <c r="BF121" s="2" t="s">
        <v>66</v>
      </c>
      <c r="BG121" s="2" t="s">
        <v>66</v>
      </c>
      <c r="BH121" s="2" t="s">
        <v>66</v>
      </c>
      <c r="BI121" s="2" t="s">
        <v>66</v>
      </c>
      <c r="BJ121" s="2" t="s">
        <v>66</v>
      </c>
      <c r="BK121" s="2" t="s">
        <v>66</v>
      </c>
      <c r="BL121" s="2" t="s">
        <v>66</v>
      </c>
      <c r="BM121" s="2" t="s">
        <v>66</v>
      </c>
      <c r="BN121" s="2" t="s">
        <v>66</v>
      </c>
    </row>
    <row r="122" spans="1:66" x14ac:dyDescent="0.4">
      <c r="A122">
        <v>86</v>
      </c>
      <c r="B122" t="s">
        <v>1210</v>
      </c>
      <c r="C122">
        <v>41586.402777777781</v>
      </c>
      <c r="D122">
        <v>40.65</v>
      </c>
      <c r="E122">
        <v>15.46</v>
      </c>
      <c r="F122">
        <v>7.64</v>
      </c>
      <c r="G122" t="s">
        <v>14</v>
      </c>
      <c r="H122" t="s">
        <v>28</v>
      </c>
      <c r="I122" t="s">
        <v>16</v>
      </c>
      <c r="J122" t="s">
        <v>1199</v>
      </c>
      <c r="K122" t="s">
        <v>1200</v>
      </c>
      <c r="L122">
        <v>21.67</v>
      </c>
      <c r="M122" t="s">
        <v>462</v>
      </c>
      <c r="N122" s="2" t="s">
        <v>28</v>
      </c>
      <c r="O122" s="2" t="s">
        <v>14</v>
      </c>
      <c r="P122" s="2" t="s">
        <v>462</v>
      </c>
      <c r="Q122" s="1">
        <v>41578.34375</v>
      </c>
      <c r="R122" s="2" t="s">
        <v>16</v>
      </c>
      <c r="S122" s="2" t="s">
        <v>1199</v>
      </c>
      <c r="T122" s="2" t="s">
        <v>1200</v>
      </c>
      <c r="U122" s="2" t="s">
        <v>66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>
        <v>13.61</v>
      </c>
      <c r="AD122" s="2" t="s">
        <v>3679</v>
      </c>
      <c r="AE122" s="2" t="s">
        <v>2863</v>
      </c>
      <c r="AF122" s="2" t="s">
        <v>4473</v>
      </c>
      <c r="AG122" s="2" t="s">
        <v>3092</v>
      </c>
      <c r="AH122" s="2" t="s">
        <v>4473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1204</v>
      </c>
      <c r="AQ122" s="2" t="s">
        <v>15935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2945</v>
      </c>
      <c r="AX122" s="2" t="s">
        <v>3247</v>
      </c>
      <c r="AY122" s="2" t="s">
        <v>66</v>
      </c>
      <c r="AZ122" s="2" t="s">
        <v>66</v>
      </c>
      <c r="BA122" s="2" t="s">
        <v>66</v>
      </c>
      <c r="BB122" s="2" t="s">
        <v>66</v>
      </c>
      <c r="BC122" s="2" t="s">
        <v>66</v>
      </c>
      <c r="BD122" s="2" t="s">
        <v>66</v>
      </c>
      <c r="BE122" s="2" t="s">
        <v>66</v>
      </c>
      <c r="BF122" s="2" t="s">
        <v>66</v>
      </c>
      <c r="BG122" s="2" t="s">
        <v>66</v>
      </c>
      <c r="BH122" s="2" t="s">
        <v>66</v>
      </c>
      <c r="BI122" s="2" t="s">
        <v>66</v>
      </c>
      <c r="BJ122" s="2" t="s">
        <v>66</v>
      </c>
      <c r="BK122" s="2" t="s">
        <v>66</v>
      </c>
      <c r="BL122" s="2" t="s">
        <v>66</v>
      </c>
      <c r="BM122" s="2" t="s">
        <v>66</v>
      </c>
      <c r="BN122" s="2" t="s">
        <v>66</v>
      </c>
    </row>
    <row r="123" spans="1:66" x14ac:dyDescent="0.4">
      <c r="A123">
        <v>93</v>
      </c>
      <c r="B123" t="s">
        <v>1219</v>
      </c>
      <c r="C123">
        <v>41600.371527777781</v>
      </c>
      <c r="D123">
        <v>45.59</v>
      </c>
      <c r="E123">
        <v>15.96</v>
      </c>
      <c r="F123">
        <v>9.75</v>
      </c>
      <c r="G123" t="s">
        <v>14</v>
      </c>
      <c r="H123" t="s">
        <v>28</v>
      </c>
      <c r="I123" t="s">
        <v>16</v>
      </c>
      <c r="J123" t="s">
        <v>1213</v>
      </c>
      <c r="K123" t="s">
        <v>1214</v>
      </c>
      <c r="L123">
        <v>35.64</v>
      </c>
      <c r="M123" t="s">
        <v>565</v>
      </c>
      <c r="N123" s="2" t="s">
        <v>28</v>
      </c>
      <c r="O123" s="2" t="s">
        <v>14</v>
      </c>
      <c r="P123" s="2" t="s">
        <v>462</v>
      </c>
      <c r="Q123" s="1">
        <v>41613.395833333336</v>
      </c>
      <c r="R123" s="2" t="s">
        <v>16</v>
      </c>
      <c r="S123" s="2" t="s">
        <v>1213</v>
      </c>
      <c r="T123" s="2" t="s">
        <v>1214</v>
      </c>
      <c r="U123" s="2" t="s">
        <v>66</v>
      </c>
      <c r="V123" s="2" t="s">
        <v>66</v>
      </c>
      <c r="W123" s="2" t="s">
        <v>66</v>
      </c>
      <c r="X123" s="2" t="s">
        <v>66</v>
      </c>
      <c r="Y123" s="2" t="s">
        <v>66</v>
      </c>
      <c r="Z123" s="2" t="s">
        <v>66</v>
      </c>
      <c r="AA123" s="2" t="s">
        <v>66</v>
      </c>
      <c r="AB123" s="2" t="s">
        <v>66</v>
      </c>
      <c r="AC123">
        <v>48.67</v>
      </c>
      <c r="AD123" s="2" t="s">
        <v>2940</v>
      </c>
      <c r="AE123" s="2" t="s">
        <v>66</v>
      </c>
      <c r="AF123" s="2" t="s">
        <v>3810</v>
      </c>
      <c r="AG123" s="2" t="s">
        <v>3600</v>
      </c>
      <c r="AH123" s="2" t="s">
        <v>3061</v>
      </c>
      <c r="AI123" s="2" t="s">
        <v>66</v>
      </c>
      <c r="AJ123" s="2" t="s">
        <v>66</v>
      </c>
      <c r="AK123" s="2" t="s">
        <v>66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1241</v>
      </c>
      <c r="AQ123" s="2" t="s">
        <v>4594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3282</v>
      </c>
      <c r="AX123" s="2" t="s">
        <v>2990</v>
      </c>
      <c r="AY123" s="2" t="s">
        <v>66</v>
      </c>
      <c r="AZ123" s="2" t="s">
        <v>66</v>
      </c>
      <c r="BA123" s="2" t="s">
        <v>66</v>
      </c>
      <c r="BB123" s="2" t="s">
        <v>66</v>
      </c>
      <c r="BC123" s="2" t="s">
        <v>66</v>
      </c>
      <c r="BD123" s="2" t="s">
        <v>66</v>
      </c>
      <c r="BE123" s="2" t="s">
        <v>66</v>
      </c>
      <c r="BF123" s="2" t="s">
        <v>66</v>
      </c>
      <c r="BG123" s="2" t="s">
        <v>66</v>
      </c>
      <c r="BH123" s="2" t="s">
        <v>66</v>
      </c>
      <c r="BI123" s="2" t="s">
        <v>66</v>
      </c>
      <c r="BJ123" s="2" t="s">
        <v>66</v>
      </c>
      <c r="BK123" s="2" t="s">
        <v>66</v>
      </c>
      <c r="BL123" s="2" t="s">
        <v>66</v>
      </c>
      <c r="BM123" s="2" t="s">
        <v>66</v>
      </c>
      <c r="BN123" s="2" t="s">
        <v>66</v>
      </c>
    </row>
    <row r="124" spans="1:66" x14ac:dyDescent="0.4">
      <c r="A124">
        <v>99</v>
      </c>
      <c r="B124" t="s">
        <v>1225</v>
      </c>
      <c r="C124">
        <v>41603.40625</v>
      </c>
      <c r="D124">
        <v>39.44</v>
      </c>
      <c r="E124">
        <v>20.72</v>
      </c>
      <c r="F124">
        <v>9.18</v>
      </c>
      <c r="G124" t="s">
        <v>14</v>
      </c>
      <c r="H124" t="s">
        <v>28</v>
      </c>
      <c r="I124" t="s">
        <v>16</v>
      </c>
      <c r="J124" t="s">
        <v>1213</v>
      </c>
      <c r="K124" t="s">
        <v>1214</v>
      </c>
      <c r="L124">
        <v>38.68</v>
      </c>
      <c r="M124" t="s">
        <v>565</v>
      </c>
      <c r="N124" s="2" t="s">
        <v>28</v>
      </c>
      <c r="O124" s="2" t="s">
        <v>14</v>
      </c>
      <c r="P124" s="2" t="s">
        <v>462</v>
      </c>
      <c r="Q124" s="1">
        <v>41586.402777777781</v>
      </c>
      <c r="R124" s="2" t="s">
        <v>16</v>
      </c>
      <c r="S124" s="2" t="s">
        <v>1199</v>
      </c>
      <c r="T124" s="2" t="s">
        <v>1200</v>
      </c>
      <c r="U124" s="2" t="s">
        <v>9470</v>
      </c>
      <c r="V124" s="2" t="s">
        <v>17346</v>
      </c>
      <c r="W124" s="2" t="s">
        <v>2619</v>
      </c>
      <c r="X124" s="2" t="s">
        <v>3380</v>
      </c>
      <c r="Y124" s="2" t="s">
        <v>17422</v>
      </c>
      <c r="Z124" s="2" t="s">
        <v>17423</v>
      </c>
      <c r="AA124" s="2" t="s">
        <v>2626</v>
      </c>
      <c r="AB124" s="2" t="s">
        <v>2626</v>
      </c>
      <c r="AC124">
        <v>21.67</v>
      </c>
      <c r="AD124" s="2" t="s">
        <v>2645</v>
      </c>
      <c r="AE124" s="2" t="s">
        <v>66</v>
      </c>
      <c r="AF124" s="2" t="s">
        <v>2701</v>
      </c>
      <c r="AG124" s="2" t="s">
        <v>3532</v>
      </c>
      <c r="AH124" s="2" t="s">
        <v>4473</v>
      </c>
      <c r="AI124" s="2" t="s">
        <v>3147</v>
      </c>
      <c r="AJ124" s="2" t="s">
        <v>3846</v>
      </c>
      <c r="AK124" s="2" t="s">
        <v>66</v>
      </c>
      <c r="AL124" s="2" t="s">
        <v>66</v>
      </c>
      <c r="AM124" s="2" t="s">
        <v>66</v>
      </c>
      <c r="AN124" s="2" t="s">
        <v>66</v>
      </c>
      <c r="AO124" s="2" t="s">
        <v>66</v>
      </c>
      <c r="AP124" s="2" t="s">
        <v>1210</v>
      </c>
      <c r="AQ124" s="2" t="s">
        <v>17424</v>
      </c>
      <c r="AR124" s="2" t="s">
        <v>2747</v>
      </c>
      <c r="AS124" s="2" t="s">
        <v>3017</v>
      </c>
      <c r="AT124" s="2" t="s">
        <v>3215</v>
      </c>
      <c r="AU124" s="2" t="s">
        <v>3785</v>
      </c>
      <c r="AV124" s="2" t="s">
        <v>9535</v>
      </c>
      <c r="AW124" s="2" t="s">
        <v>3511</v>
      </c>
      <c r="AX124" s="2" t="s">
        <v>2843</v>
      </c>
      <c r="AY124" s="2" t="s">
        <v>66</v>
      </c>
      <c r="AZ124" s="2" t="s">
        <v>66</v>
      </c>
      <c r="BA124" s="2" t="s">
        <v>2615</v>
      </c>
      <c r="BB124" s="2" t="s">
        <v>2615</v>
      </c>
      <c r="BC124" s="2" t="s">
        <v>2615</v>
      </c>
      <c r="BD124" s="2" t="s">
        <v>3723</v>
      </c>
      <c r="BE124" s="2" t="s">
        <v>2615</v>
      </c>
      <c r="BF124" s="2" t="s">
        <v>2615</v>
      </c>
      <c r="BG124" s="2" t="s">
        <v>2615</v>
      </c>
      <c r="BH124" s="2" t="s">
        <v>66</v>
      </c>
      <c r="BI124" s="2" t="s">
        <v>2615</v>
      </c>
      <c r="BJ124" s="2" t="s">
        <v>2615</v>
      </c>
      <c r="BK124" s="2" t="s">
        <v>2615</v>
      </c>
      <c r="BL124" s="2" t="s">
        <v>66</v>
      </c>
      <c r="BM124" s="2" t="s">
        <v>66</v>
      </c>
      <c r="BN124" s="2" t="s">
        <v>66</v>
      </c>
    </row>
    <row r="125" spans="1:66" x14ac:dyDescent="0.4">
      <c r="A125">
        <v>104</v>
      </c>
      <c r="B125" t="s">
        <v>1230</v>
      </c>
      <c r="C125">
        <v>41607.350694444445</v>
      </c>
      <c r="D125">
        <v>33.26</v>
      </c>
      <c r="E125">
        <v>22.82</v>
      </c>
      <c r="F125">
        <v>10.86</v>
      </c>
      <c r="G125" t="s">
        <v>14</v>
      </c>
      <c r="H125" t="s">
        <v>28</v>
      </c>
      <c r="I125" t="s">
        <v>16</v>
      </c>
      <c r="J125" t="s">
        <v>1213</v>
      </c>
      <c r="K125" t="s">
        <v>1214</v>
      </c>
      <c r="L125">
        <v>42.62</v>
      </c>
      <c r="M125" t="s">
        <v>565</v>
      </c>
      <c r="N125" s="2" t="s">
        <v>28</v>
      </c>
      <c r="O125" s="2" t="s">
        <v>14</v>
      </c>
      <c r="P125" s="2" t="s">
        <v>565</v>
      </c>
      <c r="Q125" s="1">
        <v>41600.371527777781</v>
      </c>
      <c r="R125" s="2" t="s">
        <v>16</v>
      </c>
      <c r="S125" s="2" t="s">
        <v>1213</v>
      </c>
      <c r="T125" s="2" t="s">
        <v>1214</v>
      </c>
      <c r="U125" s="2" t="s">
        <v>66</v>
      </c>
      <c r="V125" s="2" t="s">
        <v>66</v>
      </c>
      <c r="W125" s="2" t="s">
        <v>66</v>
      </c>
      <c r="X125" s="2" t="s">
        <v>66</v>
      </c>
      <c r="Y125" s="2" t="s">
        <v>66</v>
      </c>
      <c r="Z125" s="2" t="s">
        <v>66</v>
      </c>
      <c r="AA125" s="2" t="s">
        <v>66</v>
      </c>
      <c r="AB125" s="2" t="s">
        <v>66</v>
      </c>
      <c r="AC125">
        <v>35.64</v>
      </c>
      <c r="AD125" s="2" t="s">
        <v>2625</v>
      </c>
      <c r="AE125" s="2" t="s">
        <v>3553</v>
      </c>
      <c r="AF125" s="2" t="s">
        <v>66</v>
      </c>
      <c r="AG125" s="2" t="s">
        <v>66</v>
      </c>
      <c r="AH125" s="2" t="s">
        <v>66</v>
      </c>
      <c r="AI125" s="2" t="s">
        <v>4181</v>
      </c>
      <c r="AJ125" s="2" t="s">
        <v>4309</v>
      </c>
      <c r="AK125" s="2" t="s">
        <v>66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1219</v>
      </c>
      <c r="AQ125" s="2" t="s">
        <v>17438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3152</v>
      </c>
      <c r="AX125" s="2" t="s">
        <v>3118</v>
      </c>
      <c r="AY125" s="2" t="s">
        <v>66</v>
      </c>
      <c r="AZ125" s="2" t="s">
        <v>66</v>
      </c>
      <c r="BA125" s="2" t="s">
        <v>66</v>
      </c>
      <c r="BB125" s="2" t="s">
        <v>66</v>
      </c>
      <c r="BC125" s="2" t="s">
        <v>66</v>
      </c>
      <c r="BD125" s="2" t="s">
        <v>66</v>
      </c>
      <c r="BE125" s="2" t="s">
        <v>66</v>
      </c>
      <c r="BF125" s="2" t="s">
        <v>66</v>
      </c>
      <c r="BG125" s="2" t="s">
        <v>66</v>
      </c>
      <c r="BH125" s="2" t="s">
        <v>66</v>
      </c>
      <c r="BI125" s="2" t="s">
        <v>66</v>
      </c>
      <c r="BJ125" s="2" t="s">
        <v>66</v>
      </c>
      <c r="BK125" s="2" t="s">
        <v>66</v>
      </c>
      <c r="BL125" s="2" t="s">
        <v>66</v>
      </c>
      <c r="BM125" s="2" t="s">
        <v>66</v>
      </c>
      <c r="BN125" s="2" t="s">
        <v>66</v>
      </c>
    </row>
    <row r="126" spans="1:66" x14ac:dyDescent="0.4">
      <c r="A126">
        <v>110</v>
      </c>
      <c r="B126" t="s">
        <v>1236</v>
      </c>
      <c r="C126">
        <v>41610.357638888891</v>
      </c>
      <c r="D126">
        <v>31.7</v>
      </c>
      <c r="E126">
        <v>26.31</v>
      </c>
      <c r="F126">
        <v>10.44</v>
      </c>
      <c r="G126" t="s">
        <v>14</v>
      </c>
      <c r="H126" t="s">
        <v>28</v>
      </c>
      <c r="I126" t="s">
        <v>16</v>
      </c>
      <c r="J126" t="s">
        <v>1213</v>
      </c>
      <c r="K126" t="s">
        <v>1214</v>
      </c>
      <c r="L126">
        <v>45.63</v>
      </c>
      <c r="M126" t="s">
        <v>565</v>
      </c>
      <c r="N126" s="2" t="s">
        <v>28</v>
      </c>
      <c r="O126" s="2" t="s">
        <v>14</v>
      </c>
      <c r="P126" s="2" t="s">
        <v>565</v>
      </c>
      <c r="Q126" s="1">
        <v>41603.40625</v>
      </c>
      <c r="R126" s="2" t="s">
        <v>16</v>
      </c>
      <c r="S126" s="2" t="s">
        <v>1213</v>
      </c>
      <c r="T126" s="2" t="s">
        <v>1214</v>
      </c>
      <c r="U126" s="2" t="s">
        <v>66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>
        <v>38.68</v>
      </c>
      <c r="AD126" s="2" t="s">
        <v>2832</v>
      </c>
      <c r="AE126" s="2" t="s">
        <v>2876</v>
      </c>
      <c r="AF126" s="2" t="s">
        <v>4744</v>
      </c>
      <c r="AG126" s="2" t="s">
        <v>3101</v>
      </c>
      <c r="AH126" s="2" t="s">
        <v>10144</v>
      </c>
      <c r="AI126" s="2" t="s">
        <v>3683</v>
      </c>
      <c r="AJ126" s="2" t="s">
        <v>6862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1225</v>
      </c>
      <c r="AQ126" s="2" t="s">
        <v>10967</v>
      </c>
      <c r="AR126" s="2" t="s">
        <v>2876</v>
      </c>
      <c r="AS126" s="2" t="s">
        <v>3027</v>
      </c>
      <c r="AT126" s="2" t="s">
        <v>2878</v>
      </c>
      <c r="AU126" s="2" t="s">
        <v>2664</v>
      </c>
      <c r="AV126" s="2" t="s">
        <v>5711</v>
      </c>
      <c r="AW126" s="2" t="s">
        <v>3586</v>
      </c>
      <c r="AX126" s="2" t="s">
        <v>4335</v>
      </c>
      <c r="AY126" s="2" t="s">
        <v>66</v>
      </c>
      <c r="AZ126" s="2" t="s">
        <v>66</v>
      </c>
      <c r="BA126" s="2" t="s">
        <v>66</v>
      </c>
      <c r="BB126" s="2" t="s">
        <v>66</v>
      </c>
      <c r="BC126" s="2" t="s">
        <v>66</v>
      </c>
      <c r="BD126" s="2" t="s">
        <v>66</v>
      </c>
      <c r="BE126" s="2" t="s">
        <v>66</v>
      </c>
      <c r="BF126" s="2" t="s">
        <v>66</v>
      </c>
      <c r="BG126" s="2" t="s">
        <v>66</v>
      </c>
      <c r="BH126" s="2" t="s">
        <v>66</v>
      </c>
      <c r="BI126" s="2" t="s">
        <v>66</v>
      </c>
      <c r="BJ126" s="2" t="s">
        <v>66</v>
      </c>
      <c r="BK126" s="2" t="s">
        <v>66</v>
      </c>
      <c r="BL126" s="2" t="s">
        <v>66</v>
      </c>
      <c r="BM126" s="2" t="s">
        <v>66</v>
      </c>
      <c r="BN126" s="2" t="s">
        <v>66</v>
      </c>
    </row>
    <row r="127" spans="1:66" x14ac:dyDescent="0.4">
      <c r="A127">
        <v>81</v>
      </c>
      <c r="B127" t="s">
        <v>1205</v>
      </c>
      <c r="C127">
        <v>41578.34375</v>
      </c>
      <c r="D127">
        <v>47.24</v>
      </c>
      <c r="E127">
        <v>12.38</v>
      </c>
      <c r="F127">
        <v>7.91</v>
      </c>
      <c r="G127" t="s">
        <v>14</v>
      </c>
      <c r="H127" t="s">
        <v>28</v>
      </c>
      <c r="I127" t="s">
        <v>16</v>
      </c>
      <c r="J127" t="s">
        <v>1199</v>
      </c>
      <c r="K127" t="s">
        <v>1200</v>
      </c>
      <c r="L127">
        <v>13.61</v>
      </c>
      <c r="M127" t="s">
        <v>565</v>
      </c>
      <c r="N127" s="2" t="s">
        <v>28</v>
      </c>
      <c r="O127" s="2" t="s">
        <v>14</v>
      </c>
      <c r="P127" s="2" t="s">
        <v>565</v>
      </c>
      <c r="Q127" s="1">
        <v>41607.350694444445</v>
      </c>
      <c r="R127" s="2" t="s">
        <v>16</v>
      </c>
      <c r="S127" s="2" t="s">
        <v>1213</v>
      </c>
      <c r="T127" s="2" t="s">
        <v>1214</v>
      </c>
      <c r="U127" s="2" t="s">
        <v>66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>
        <v>42.62</v>
      </c>
      <c r="AD127" s="2" t="s">
        <v>3597</v>
      </c>
      <c r="AE127" s="2" t="s">
        <v>4335</v>
      </c>
      <c r="AF127" s="2" t="s">
        <v>3627</v>
      </c>
      <c r="AG127" s="2" t="s">
        <v>3672</v>
      </c>
      <c r="AH127" s="2" t="s">
        <v>4367</v>
      </c>
      <c r="AI127" s="2" t="s">
        <v>66</v>
      </c>
      <c r="AJ127" s="2" t="s">
        <v>66</v>
      </c>
      <c r="AK127" s="2" t="s">
        <v>6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1230</v>
      </c>
      <c r="AQ127" s="2" t="s">
        <v>17440</v>
      </c>
      <c r="AR127" s="2" t="s">
        <v>3215</v>
      </c>
      <c r="AS127" s="2" t="s">
        <v>4428</v>
      </c>
      <c r="AT127" s="2" t="s">
        <v>2893</v>
      </c>
      <c r="AU127" s="2" t="s">
        <v>2622</v>
      </c>
      <c r="AV127" s="2" t="s">
        <v>4937</v>
      </c>
      <c r="AW127" s="2" t="s">
        <v>2943</v>
      </c>
      <c r="AX127" s="2" t="s">
        <v>2615</v>
      </c>
      <c r="AY127" s="2" t="s">
        <v>66</v>
      </c>
      <c r="AZ127" s="2" t="s">
        <v>66</v>
      </c>
      <c r="BA127" s="2" t="s">
        <v>66</v>
      </c>
      <c r="BB127" s="2" t="s">
        <v>66</v>
      </c>
      <c r="BC127" s="2" t="s">
        <v>66</v>
      </c>
      <c r="BD127" s="2" t="s">
        <v>66</v>
      </c>
      <c r="BE127" s="2" t="s">
        <v>66</v>
      </c>
      <c r="BF127" s="2" t="s">
        <v>66</v>
      </c>
      <c r="BG127" s="2" t="s">
        <v>66</v>
      </c>
      <c r="BH127" s="2" t="s">
        <v>66</v>
      </c>
      <c r="BI127" s="2" t="s">
        <v>66</v>
      </c>
      <c r="BJ127" s="2" t="s">
        <v>66</v>
      </c>
      <c r="BK127" s="2" t="s">
        <v>66</v>
      </c>
      <c r="BL127" s="2" t="s">
        <v>66</v>
      </c>
      <c r="BM127" s="2" t="s">
        <v>66</v>
      </c>
      <c r="BN127" s="2" t="s">
        <v>66</v>
      </c>
    </row>
    <row r="128" spans="1:66" x14ac:dyDescent="0.4">
      <c r="A128">
        <v>116</v>
      </c>
      <c r="B128" t="s">
        <v>1242</v>
      </c>
      <c r="C128">
        <v>41613.395833333336</v>
      </c>
      <c r="D128">
        <v>31.84</v>
      </c>
      <c r="E128">
        <v>29.42</v>
      </c>
      <c r="F128">
        <v>11.2</v>
      </c>
      <c r="G128" t="s">
        <v>14</v>
      </c>
      <c r="H128" t="s">
        <v>28</v>
      </c>
      <c r="I128" t="s">
        <v>16</v>
      </c>
      <c r="J128" t="s">
        <v>1213</v>
      </c>
      <c r="K128" t="s">
        <v>1214</v>
      </c>
      <c r="L128">
        <v>48.67</v>
      </c>
      <c r="M128" t="s">
        <v>565</v>
      </c>
      <c r="N128" s="2" t="s">
        <v>28</v>
      </c>
      <c r="O128" s="2" t="s">
        <v>14</v>
      </c>
      <c r="P128" s="2" t="s">
        <v>565</v>
      </c>
      <c r="Q128" s="1">
        <v>41610.357638888891</v>
      </c>
      <c r="R128" s="2" t="s">
        <v>16</v>
      </c>
      <c r="S128" s="2" t="s">
        <v>1213</v>
      </c>
      <c r="T128" s="2" t="s">
        <v>1214</v>
      </c>
      <c r="U128" s="2" t="s">
        <v>6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>
        <v>45.63</v>
      </c>
      <c r="AD128" s="2" t="s">
        <v>2853</v>
      </c>
      <c r="AE128" s="2" t="s">
        <v>3477</v>
      </c>
      <c r="AF128" s="2" t="s">
        <v>3899</v>
      </c>
      <c r="AG128" s="2" t="s">
        <v>6478</v>
      </c>
      <c r="AH128" s="2" t="s">
        <v>5012</v>
      </c>
      <c r="AI128" s="2" t="s">
        <v>3029</v>
      </c>
      <c r="AJ128" s="2" t="s">
        <v>12287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1236</v>
      </c>
      <c r="AQ128" s="2" t="s">
        <v>9230</v>
      </c>
      <c r="AR128" s="2" t="s">
        <v>3026</v>
      </c>
      <c r="AS128" s="2" t="s">
        <v>2860</v>
      </c>
      <c r="AT128" s="2" t="s">
        <v>2910</v>
      </c>
      <c r="AU128" s="2" t="s">
        <v>2712</v>
      </c>
      <c r="AV128" s="2" t="s">
        <v>8703</v>
      </c>
      <c r="AW128" s="2" t="s">
        <v>3196</v>
      </c>
      <c r="AX128" s="2" t="s">
        <v>2863</v>
      </c>
      <c r="AY128" s="2" t="s">
        <v>66</v>
      </c>
      <c r="AZ128" s="2" t="s">
        <v>66</v>
      </c>
      <c r="BA128" s="2" t="s">
        <v>66</v>
      </c>
      <c r="BB128" s="2" t="s">
        <v>66</v>
      </c>
      <c r="BC128" s="2" t="s">
        <v>66</v>
      </c>
      <c r="BD128" s="2" t="s">
        <v>4678</v>
      </c>
      <c r="BE128" s="2" t="s">
        <v>66</v>
      </c>
      <c r="BF128" s="2" t="s">
        <v>66</v>
      </c>
      <c r="BG128" s="2" t="s">
        <v>66</v>
      </c>
      <c r="BH128" s="2" t="s">
        <v>66</v>
      </c>
      <c r="BI128" s="2" t="s">
        <v>66</v>
      </c>
      <c r="BJ128" s="2" t="s">
        <v>66</v>
      </c>
      <c r="BK128" s="2" t="s">
        <v>66</v>
      </c>
      <c r="BL128" s="2" t="s">
        <v>66</v>
      </c>
      <c r="BM128" s="2" t="s">
        <v>66</v>
      </c>
      <c r="BN128" s="2" t="s">
        <v>66</v>
      </c>
    </row>
    <row r="129" spans="1:66" x14ac:dyDescent="0.4">
      <c r="A129">
        <v>87</v>
      </c>
      <c r="B129" t="s">
        <v>1211</v>
      </c>
      <c r="C129">
        <v>41586.402777777781</v>
      </c>
      <c r="D129">
        <v>45.05</v>
      </c>
      <c r="E129">
        <v>16.239999999999998</v>
      </c>
      <c r="F129">
        <v>7.22</v>
      </c>
      <c r="G129" t="s">
        <v>14</v>
      </c>
      <c r="H129" t="s">
        <v>28</v>
      </c>
      <c r="I129" t="s">
        <v>16</v>
      </c>
      <c r="J129" t="s">
        <v>1199</v>
      </c>
      <c r="K129" t="s">
        <v>1200</v>
      </c>
      <c r="L129">
        <v>21.67</v>
      </c>
      <c r="M129" t="s">
        <v>565</v>
      </c>
      <c r="N129" s="2" t="s">
        <v>28</v>
      </c>
      <c r="O129" s="2" t="s">
        <v>14</v>
      </c>
      <c r="P129" s="2" t="s">
        <v>565</v>
      </c>
      <c r="Q129" s="1">
        <v>41578.34375</v>
      </c>
      <c r="R129" s="2" t="s">
        <v>16</v>
      </c>
      <c r="S129" s="2" t="s">
        <v>1199</v>
      </c>
      <c r="T129" s="2" t="s">
        <v>1200</v>
      </c>
      <c r="U129" s="2" t="s">
        <v>66</v>
      </c>
      <c r="V129" s="2" t="s">
        <v>66</v>
      </c>
      <c r="W129" s="2" t="s">
        <v>66</v>
      </c>
      <c r="X129" s="2" t="s">
        <v>66</v>
      </c>
      <c r="Y129" s="2" t="s">
        <v>66</v>
      </c>
      <c r="Z129" s="2" t="s">
        <v>66</v>
      </c>
      <c r="AA129" s="2" t="s">
        <v>66</v>
      </c>
      <c r="AB129" s="2" t="s">
        <v>66</v>
      </c>
      <c r="AC129">
        <v>13.61</v>
      </c>
      <c r="AD129" s="2" t="s">
        <v>3729</v>
      </c>
      <c r="AE129" s="2" t="s">
        <v>2684</v>
      </c>
      <c r="AF129" s="2" t="s">
        <v>4473</v>
      </c>
      <c r="AG129" s="2" t="s">
        <v>2895</v>
      </c>
      <c r="AH129" s="2" t="s">
        <v>4473</v>
      </c>
      <c r="AI129" s="2" t="s">
        <v>66</v>
      </c>
      <c r="AJ129" s="2" t="s">
        <v>66</v>
      </c>
      <c r="AK129" s="2" t="s">
        <v>66</v>
      </c>
      <c r="AL129" s="2" t="s">
        <v>66</v>
      </c>
      <c r="AM129" s="2" t="s">
        <v>66</v>
      </c>
      <c r="AN129" s="2" t="s">
        <v>66</v>
      </c>
      <c r="AO129" s="2" t="s">
        <v>66</v>
      </c>
      <c r="AP129" s="2" t="s">
        <v>1205</v>
      </c>
      <c r="AQ129" s="2" t="s">
        <v>14980</v>
      </c>
      <c r="AR129" s="2" t="s">
        <v>66</v>
      </c>
      <c r="AS129" s="2" t="s">
        <v>66</v>
      </c>
      <c r="AT129" s="2" t="s">
        <v>66</v>
      </c>
      <c r="AU129" s="2" t="s">
        <v>66</v>
      </c>
      <c r="AV129" s="2" t="s">
        <v>66</v>
      </c>
      <c r="AW129" s="2" t="s">
        <v>3438</v>
      </c>
      <c r="AX129" s="2" t="s">
        <v>2935</v>
      </c>
      <c r="AY129" s="2" t="s">
        <v>66</v>
      </c>
      <c r="AZ129" s="2" t="s">
        <v>66</v>
      </c>
      <c r="BA129" s="2" t="s">
        <v>66</v>
      </c>
      <c r="BB129" s="2" t="s">
        <v>66</v>
      </c>
      <c r="BC129" s="2" t="s">
        <v>66</v>
      </c>
      <c r="BD129" s="2" t="s">
        <v>66</v>
      </c>
      <c r="BE129" s="2" t="s">
        <v>66</v>
      </c>
      <c r="BF129" s="2" t="s">
        <v>66</v>
      </c>
      <c r="BG129" s="2" t="s">
        <v>66</v>
      </c>
      <c r="BH129" s="2" t="s">
        <v>66</v>
      </c>
      <c r="BI129" s="2" t="s">
        <v>66</v>
      </c>
      <c r="BJ129" s="2" t="s">
        <v>66</v>
      </c>
      <c r="BK129" s="2" t="s">
        <v>66</v>
      </c>
      <c r="BL129" s="2" t="s">
        <v>66</v>
      </c>
      <c r="BM129" s="2" t="s">
        <v>66</v>
      </c>
      <c r="BN129" s="2" t="s">
        <v>66</v>
      </c>
    </row>
    <row r="130" spans="1:66" x14ac:dyDescent="0.4">
      <c r="N130" s="2" t="s">
        <v>28</v>
      </c>
      <c r="O130" s="2" t="s">
        <v>14</v>
      </c>
      <c r="P130" s="2" t="s">
        <v>565</v>
      </c>
      <c r="Q130" s="1">
        <v>41613.395833333336</v>
      </c>
      <c r="R130" s="2" t="s">
        <v>16</v>
      </c>
      <c r="S130" s="2" t="s">
        <v>1213</v>
      </c>
      <c r="T130" s="2" t="s">
        <v>1214</v>
      </c>
      <c r="U130" s="2" t="s">
        <v>66</v>
      </c>
      <c r="V130" s="2" t="s">
        <v>66</v>
      </c>
      <c r="W130" s="2" t="s">
        <v>66</v>
      </c>
      <c r="X130" s="2" t="s">
        <v>66</v>
      </c>
      <c r="Y130" s="2" t="s">
        <v>66</v>
      </c>
      <c r="Z130" s="2" t="s">
        <v>66</v>
      </c>
      <c r="AA130" s="2" t="s">
        <v>66</v>
      </c>
      <c r="AB130" s="2" t="s">
        <v>66</v>
      </c>
      <c r="AC130">
        <v>48.67</v>
      </c>
      <c r="AD130" s="2" t="s">
        <v>2940</v>
      </c>
      <c r="AE130" s="2" t="s">
        <v>66</v>
      </c>
      <c r="AF130" s="2" t="s">
        <v>4306</v>
      </c>
      <c r="AG130" s="2" t="s">
        <v>3133</v>
      </c>
      <c r="AH130" s="2" t="s">
        <v>3919</v>
      </c>
      <c r="AI130" s="2" t="s">
        <v>66</v>
      </c>
      <c r="AJ130" s="2" t="s">
        <v>66</v>
      </c>
      <c r="AK130" s="2" t="s">
        <v>66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1242</v>
      </c>
      <c r="AQ130" s="2" t="s">
        <v>17443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3128</v>
      </c>
      <c r="AX130" s="2" t="s">
        <v>2811</v>
      </c>
      <c r="AY130" s="2" t="s">
        <v>66</v>
      </c>
      <c r="AZ130" s="2" t="s">
        <v>66</v>
      </c>
      <c r="BA130" s="2" t="s">
        <v>66</v>
      </c>
      <c r="BB130" s="2" t="s">
        <v>66</v>
      </c>
      <c r="BC130" s="2" t="s">
        <v>66</v>
      </c>
      <c r="BD130" s="2" t="s">
        <v>66</v>
      </c>
      <c r="BE130" s="2" t="s">
        <v>66</v>
      </c>
      <c r="BF130" s="2" t="s">
        <v>66</v>
      </c>
      <c r="BG130" s="2" t="s">
        <v>66</v>
      </c>
      <c r="BH130" s="2" t="s">
        <v>66</v>
      </c>
      <c r="BI130" s="2" t="s">
        <v>66</v>
      </c>
      <c r="BJ130" s="2" t="s">
        <v>66</v>
      </c>
      <c r="BK130" s="2" t="s">
        <v>66</v>
      </c>
      <c r="BL130" s="2" t="s">
        <v>66</v>
      </c>
      <c r="BM130" s="2" t="s">
        <v>66</v>
      </c>
      <c r="BN130" s="2" t="s">
        <v>66</v>
      </c>
    </row>
    <row r="131" spans="1:66" x14ac:dyDescent="0.4">
      <c r="N131" s="2" t="s">
        <v>28</v>
      </c>
      <c r="O131" s="2" t="s">
        <v>14</v>
      </c>
      <c r="P131" s="2" t="s">
        <v>565</v>
      </c>
      <c r="Q131" s="1">
        <v>41586.402777777781</v>
      </c>
      <c r="R131" s="2" t="s">
        <v>16</v>
      </c>
      <c r="S131" s="2" t="s">
        <v>1199</v>
      </c>
      <c r="T131" s="2" t="s">
        <v>1200</v>
      </c>
      <c r="U131" s="2" t="s">
        <v>9470</v>
      </c>
      <c r="V131" s="2" t="s">
        <v>17346</v>
      </c>
      <c r="W131" s="2" t="s">
        <v>2619</v>
      </c>
      <c r="X131" s="2" t="s">
        <v>3380</v>
      </c>
      <c r="Y131" s="2" t="s">
        <v>17434</v>
      </c>
      <c r="Z131" s="2" t="s">
        <v>17435</v>
      </c>
      <c r="AA131" s="2" t="s">
        <v>2626</v>
      </c>
      <c r="AB131" s="2" t="s">
        <v>2626</v>
      </c>
      <c r="AC131">
        <v>21.67</v>
      </c>
      <c r="AD131" s="2" t="s">
        <v>2784</v>
      </c>
      <c r="AE131" s="2" t="s">
        <v>2741</v>
      </c>
      <c r="AF131" s="2" t="s">
        <v>3503</v>
      </c>
      <c r="AG131" s="2" t="s">
        <v>3808</v>
      </c>
      <c r="AH131" s="2" t="s">
        <v>3654</v>
      </c>
      <c r="AI131" s="2" t="s">
        <v>8670</v>
      </c>
      <c r="AJ131" s="2" t="s">
        <v>3668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1211</v>
      </c>
      <c r="AQ131" s="2" t="s">
        <v>17436</v>
      </c>
      <c r="AR131" s="2" t="s">
        <v>2747</v>
      </c>
      <c r="AS131" s="2" t="s">
        <v>4510</v>
      </c>
      <c r="AT131" s="2" t="s">
        <v>3139</v>
      </c>
      <c r="AU131" s="2" t="s">
        <v>2905</v>
      </c>
      <c r="AV131" s="2" t="s">
        <v>5620</v>
      </c>
      <c r="AW131" s="2" t="s">
        <v>2992</v>
      </c>
      <c r="AX131" s="2" t="s">
        <v>2697</v>
      </c>
      <c r="AY131" s="2" t="s">
        <v>66</v>
      </c>
      <c r="AZ131" s="2" t="s">
        <v>66</v>
      </c>
      <c r="BA131" s="2" t="s">
        <v>2615</v>
      </c>
      <c r="BB131" s="2" t="s">
        <v>2615</v>
      </c>
      <c r="BC131" s="2" t="s">
        <v>2615</v>
      </c>
      <c r="BD131" s="2" t="s">
        <v>5757</v>
      </c>
      <c r="BE131" s="2" t="s">
        <v>2615</v>
      </c>
      <c r="BF131" s="2" t="s">
        <v>2615</v>
      </c>
      <c r="BG131" s="2" t="s">
        <v>2615</v>
      </c>
      <c r="BH131" s="2" t="s">
        <v>66</v>
      </c>
      <c r="BI131" s="2" t="s">
        <v>2615</v>
      </c>
      <c r="BJ131" s="2" t="s">
        <v>2615</v>
      </c>
      <c r="BK131" s="2" t="s">
        <v>2615</v>
      </c>
      <c r="BL131" s="2" t="s">
        <v>66</v>
      </c>
      <c r="BM131" s="2" t="s">
        <v>66</v>
      </c>
      <c r="BN131" s="2" t="s">
        <v>66</v>
      </c>
    </row>
    <row r="132" spans="1:66" x14ac:dyDescent="0.4">
      <c r="N132" s="2"/>
      <c r="O132" s="2"/>
      <c r="P132" s="2"/>
      <c r="Q132" s="1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</row>
    <row r="133" spans="1:66" x14ac:dyDescent="0.4">
      <c r="N133" s="2"/>
      <c r="O133" s="2"/>
      <c r="P133" s="2"/>
      <c r="Q133" s="1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</row>
    <row r="134" spans="1:66" x14ac:dyDescent="0.4">
      <c r="N134" s="2"/>
      <c r="O134" s="2"/>
      <c r="P134" s="2"/>
      <c r="Q134" s="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</row>
    <row r="135" spans="1:66" x14ac:dyDescent="0.4">
      <c r="N135" s="2"/>
      <c r="O135" s="2"/>
      <c r="P135" s="2"/>
      <c r="Q135" s="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</row>
    <row r="136" spans="1:66" x14ac:dyDescent="0.4">
      <c r="N136" s="2"/>
      <c r="O136" s="2"/>
      <c r="P136" s="2"/>
      <c r="Q136" s="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</row>
    <row r="137" spans="1:66" x14ac:dyDescent="0.4">
      <c r="N137" s="2"/>
      <c r="O137" s="2"/>
      <c r="P137" s="2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</row>
    <row r="138" spans="1:66" x14ac:dyDescent="0.4">
      <c r="N138" s="2"/>
      <c r="O138" s="2"/>
      <c r="P138" s="2"/>
      <c r="Q138" s="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</row>
    <row r="139" spans="1:66" x14ac:dyDescent="0.4">
      <c r="N139" s="2"/>
      <c r="O139" s="2"/>
      <c r="P139" s="2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</row>
    <row r="140" spans="1:66" x14ac:dyDescent="0.4">
      <c r="N140" s="2"/>
      <c r="O140" s="2"/>
      <c r="P140" s="2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</row>
    <row r="141" spans="1:66" x14ac:dyDescent="0.4">
      <c r="N141" s="2"/>
      <c r="O141" s="2"/>
      <c r="P141" s="2"/>
      <c r="Q141" s="1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</row>
    <row r="142" spans="1:66" x14ac:dyDescent="0.4">
      <c r="N142" s="2"/>
      <c r="O142" s="2"/>
      <c r="P142" s="2"/>
      <c r="Q142" s="1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</row>
    <row r="143" spans="1:66" x14ac:dyDescent="0.4">
      <c r="N143" s="2"/>
      <c r="O143" s="2"/>
      <c r="P143" s="2"/>
      <c r="Q143" s="1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</row>
    <row r="144" spans="1:66" x14ac:dyDescent="0.4">
      <c r="N144" s="2"/>
      <c r="O144" s="2"/>
      <c r="P144" s="2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</row>
    <row r="145" spans="14:66" x14ac:dyDescent="0.4">
      <c r="N145" s="2"/>
      <c r="O145" s="2"/>
      <c r="P145" s="2"/>
      <c r="Q145" s="1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</row>
    <row r="146" spans="14:66" x14ac:dyDescent="0.4">
      <c r="N146" s="2"/>
      <c r="O146" s="2"/>
      <c r="P146" s="2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</row>
    <row r="147" spans="14:66" x14ac:dyDescent="0.4">
      <c r="N147" s="2"/>
      <c r="O147" s="2"/>
      <c r="P147" s="2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</row>
    <row r="148" spans="14:66" x14ac:dyDescent="0.4">
      <c r="N148" s="2"/>
      <c r="O148" s="2"/>
      <c r="P148" s="2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</row>
    <row r="149" spans="14:66" x14ac:dyDescent="0.4">
      <c r="N149" s="2"/>
      <c r="O149" s="2"/>
      <c r="P149" s="2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</row>
    <row r="150" spans="14:66" x14ac:dyDescent="0.4">
      <c r="N150" s="2"/>
      <c r="O150" s="2"/>
      <c r="P150" s="2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</row>
    <row r="151" spans="14:66" x14ac:dyDescent="0.4">
      <c r="N151" s="2"/>
      <c r="O151" s="2"/>
      <c r="P151" s="2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</row>
    <row r="152" spans="14:66" x14ac:dyDescent="0.4">
      <c r="N152" s="2"/>
      <c r="O152" s="2"/>
      <c r="P152" s="2"/>
      <c r="Q152" s="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</row>
    <row r="153" spans="14:66" x14ac:dyDescent="0.4">
      <c r="N153" s="2"/>
      <c r="O153" s="2"/>
      <c r="P153" s="2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</row>
    <row r="154" spans="14:66" x14ac:dyDescent="0.4">
      <c r="N154" s="2"/>
      <c r="O154" s="2"/>
      <c r="P154" s="2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</row>
    <row r="155" spans="14:66" x14ac:dyDescent="0.4">
      <c r="N155" s="2"/>
      <c r="O155" s="2"/>
      <c r="P155" s="2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</row>
    <row r="156" spans="14:66" x14ac:dyDescent="0.4">
      <c r="N156" s="2"/>
      <c r="O156" s="2"/>
      <c r="P156" s="2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</row>
    <row r="157" spans="14:66" x14ac:dyDescent="0.4">
      <c r="N157" s="2"/>
      <c r="O157" s="2"/>
      <c r="P157" s="2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</row>
    <row r="158" spans="14:66" x14ac:dyDescent="0.4">
      <c r="N158" s="2"/>
      <c r="O158" s="2"/>
      <c r="P158" s="2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</row>
    <row r="159" spans="14:66" x14ac:dyDescent="0.4">
      <c r="N159" s="2"/>
      <c r="O159" s="2"/>
      <c r="P159" s="2"/>
      <c r="Q159" s="1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</row>
    <row r="160" spans="14:66" x14ac:dyDescent="0.4">
      <c r="N160" s="2"/>
      <c r="O160" s="2"/>
      <c r="P160" s="2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</row>
    <row r="161" spans="14:66" x14ac:dyDescent="0.4">
      <c r="N161" s="2"/>
      <c r="O161" s="2"/>
      <c r="P161" s="2"/>
      <c r="Q161" s="1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</row>
    <row r="162" spans="14:66" x14ac:dyDescent="0.4">
      <c r="N162" s="2"/>
      <c r="O162" s="2"/>
      <c r="P162" s="2"/>
      <c r="Q162" s="1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</row>
    <row r="163" spans="14:66" x14ac:dyDescent="0.4">
      <c r="N163" s="2"/>
      <c r="O163" s="2"/>
      <c r="P163" s="2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</row>
    <row r="164" spans="14:66" x14ac:dyDescent="0.4">
      <c r="N164" s="2"/>
      <c r="O164" s="2"/>
      <c r="P164" s="2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</row>
    <row r="165" spans="14:66" x14ac:dyDescent="0.4">
      <c r="N165" s="2"/>
      <c r="O165" s="2"/>
      <c r="P165" s="2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</row>
    <row r="166" spans="14:66" x14ac:dyDescent="0.4">
      <c r="N166" s="2"/>
      <c r="O166" s="2"/>
      <c r="P166" s="2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</row>
    <row r="167" spans="14:66" x14ac:dyDescent="0.4">
      <c r="N167" s="2"/>
      <c r="O167" s="2"/>
      <c r="P167" s="2"/>
      <c r="Q167" s="1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</row>
    <row r="168" spans="14:66" x14ac:dyDescent="0.4">
      <c r="N168" s="2"/>
      <c r="O168" s="2"/>
      <c r="P168" s="2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</row>
    <row r="169" spans="14:66" x14ac:dyDescent="0.4">
      <c r="N169" s="2"/>
      <c r="O169" s="2"/>
      <c r="P169" s="2"/>
      <c r="Q169" s="1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</row>
    <row r="170" spans="14:66" x14ac:dyDescent="0.4">
      <c r="N170" s="2"/>
      <c r="O170" s="2"/>
      <c r="P170" s="2"/>
      <c r="Q170" s="1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</row>
    <row r="171" spans="14:66" x14ac:dyDescent="0.4">
      <c r="N171" s="2"/>
      <c r="O171" s="2"/>
      <c r="P171" s="2"/>
      <c r="Q171" s="1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</row>
    <row r="172" spans="14:66" x14ac:dyDescent="0.4">
      <c r="N172" s="2"/>
      <c r="O172" s="2"/>
      <c r="P172" s="2"/>
      <c r="Q172" s="1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</row>
    <row r="173" spans="14:66" x14ac:dyDescent="0.4">
      <c r="N173" s="2"/>
      <c r="O173" s="2"/>
      <c r="P173" s="2"/>
      <c r="Q173" s="1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</row>
    <row r="174" spans="14:66" x14ac:dyDescent="0.4">
      <c r="N174" s="2"/>
      <c r="O174" s="2"/>
      <c r="P174" s="2"/>
      <c r="Q174" s="1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</row>
    <row r="175" spans="14:66" x14ac:dyDescent="0.4">
      <c r="N175" s="2"/>
      <c r="O175" s="2"/>
      <c r="P175" s="2"/>
      <c r="Q175" s="1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</row>
    <row r="176" spans="14:66" x14ac:dyDescent="0.4">
      <c r="N176" s="2"/>
      <c r="O176" s="2"/>
      <c r="P176" s="2"/>
      <c r="Q176" s="1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</row>
    <row r="177" spans="14:66" x14ac:dyDescent="0.4">
      <c r="N177" s="2"/>
      <c r="O177" s="2"/>
      <c r="P177" s="2"/>
      <c r="Q177" s="1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</row>
    <row r="178" spans="14:66" x14ac:dyDescent="0.4">
      <c r="N178" s="2"/>
      <c r="O178" s="2"/>
      <c r="P178" s="2"/>
      <c r="Q178" s="1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</row>
    <row r="179" spans="14:66" x14ac:dyDescent="0.4">
      <c r="N179" s="2"/>
      <c r="O179" s="2"/>
      <c r="P179" s="2"/>
      <c r="Q179" s="1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</row>
    <row r="180" spans="14:66" x14ac:dyDescent="0.4">
      <c r="N180" s="2"/>
      <c r="O180" s="2"/>
      <c r="P180" s="2"/>
      <c r="Q180" s="1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</row>
    <row r="181" spans="14:66" x14ac:dyDescent="0.4">
      <c r="N181" s="2"/>
      <c r="O181" s="2"/>
      <c r="P181" s="2"/>
      <c r="Q181" s="1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</row>
    <row r="182" spans="14:66" x14ac:dyDescent="0.4">
      <c r="N182" s="2"/>
      <c r="O182" s="2"/>
      <c r="P182" s="2"/>
      <c r="Q182" s="1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</row>
    <row r="183" spans="14:66" x14ac:dyDescent="0.4">
      <c r="N183" s="2"/>
      <c r="O183" s="2"/>
      <c r="P183" s="2"/>
      <c r="Q183" s="1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</row>
    <row r="184" spans="14:66" x14ac:dyDescent="0.4">
      <c r="N184" s="2"/>
      <c r="O184" s="2"/>
      <c r="P184" s="2"/>
      <c r="Q184" s="1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</row>
    <row r="185" spans="14:66" x14ac:dyDescent="0.4">
      <c r="N185" s="2"/>
      <c r="O185" s="2"/>
      <c r="P185" s="2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</row>
    <row r="186" spans="14:66" x14ac:dyDescent="0.4">
      <c r="N186" s="2"/>
      <c r="O186" s="2"/>
      <c r="P186" s="2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</row>
    <row r="187" spans="14:66" x14ac:dyDescent="0.4">
      <c r="N187" s="2"/>
      <c r="O187" s="2"/>
      <c r="P187" s="2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</row>
    <row r="188" spans="14:66" x14ac:dyDescent="0.4">
      <c r="N188" s="2"/>
      <c r="O188" s="2"/>
      <c r="P188" s="2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</row>
    <row r="189" spans="14:66" x14ac:dyDescent="0.4">
      <c r="N189" s="2"/>
      <c r="O189" s="2"/>
      <c r="P189" s="2"/>
      <c r="Q189" s="1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</row>
    <row r="190" spans="14:66" x14ac:dyDescent="0.4">
      <c r="N190" s="2"/>
      <c r="O190" s="2"/>
      <c r="P190" s="2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</row>
    <row r="191" spans="14:66" x14ac:dyDescent="0.4">
      <c r="N191" s="2"/>
      <c r="O191" s="2"/>
      <c r="P191" s="2"/>
      <c r="Q191" s="1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</row>
    <row r="192" spans="14:66" x14ac:dyDescent="0.4">
      <c r="N192" s="2"/>
      <c r="O192" s="2"/>
      <c r="P192" s="2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</row>
    <row r="193" spans="14:66" x14ac:dyDescent="0.4">
      <c r="N193" s="2"/>
      <c r="O193" s="2"/>
      <c r="P193" s="2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</row>
    <row r="194" spans="14:66" x14ac:dyDescent="0.4">
      <c r="N194" s="2"/>
      <c r="O194" s="2"/>
      <c r="P194" s="2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</row>
    <row r="195" spans="14:66" x14ac:dyDescent="0.4">
      <c r="N195" s="2"/>
      <c r="O195" s="2"/>
      <c r="P195" s="2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</row>
    <row r="196" spans="14:66" x14ac:dyDescent="0.4">
      <c r="N196" s="2"/>
      <c r="O196" s="2"/>
      <c r="P196" s="2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</row>
    <row r="197" spans="14:66" x14ac:dyDescent="0.4">
      <c r="N197" s="2"/>
      <c r="O197" s="2"/>
      <c r="P197" s="2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</row>
    <row r="198" spans="14:66" x14ac:dyDescent="0.4">
      <c r="N198" s="2"/>
      <c r="O198" s="2"/>
      <c r="P198" s="2"/>
      <c r="Q198" s="1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</row>
    <row r="199" spans="14:66" x14ac:dyDescent="0.4">
      <c r="N199" s="2"/>
      <c r="O199" s="2"/>
      <c r="P199" s="2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</row>
    <row r="200" spans="14:66" x14ac:dyDescent="0.4">
      <c r="N200" s="2"/>
      <c r="O200" s="2"/>
      <c r="P200" s="2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</row>
    <row r="201" spans="14:66" x14ac:dyDescent="0.4">
      <c r="N201" s="2"/>
      <c r="O201" s="2"/>
      <c r="P201" s="2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</row>
    <row r="202" spans="14:66" x14ac:dyDescent="0.4">
      <c r="N202" s="2"/>
      <c r="O202" s="2"/>
      <c r="P202" s="2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</row>
    <row r="203" spans="14:66" x14ac:dyDescent="0.4">
      <c r="N203" s="2"/>
      <c r="O203" s="2"/>
      <c r="P203" s="2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</row>
    <row r="204" spans="14:66" x14ac:dyDescent="0.4">
      <c r="N204" s="2"/>
      <c r="O204" s="2"/>
      <c r="P204" s="2"/>
      <c r="Q204" s="1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</row>
    <row r="205" spans="14:66" x14ac:dyDescent="0.4">
      <c r="N205" s="2"/>
      <c r="O205" s="2"/>
      <c r="P205" s="2"/>
      <c r="Q205" s="1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</row>
    <row r="206" spans="14:66" x14ac:dyDescent="0.4">
      <c r="N206" s="2"/>
      <c r="O206" s="2"/>
      <c r="P206" s="2"/>
      <c r="Q206" s="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</row>
    <row r="207" spans="14:66" x14ac:dyDescent="0.4">
      <c r="N207" s="2"/>
      <c r="O207" s="2"/>
      <c r="P207" s="2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</row>
    <row r="208" spans="14:66" x14ac:dyDescent="0.4">
      <c r="N208" s="2"/>
      <c r="O208" s="2"/>
      <c r="P208" s="2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</row>
    <row r="209" spans="14:66" x14ac:dyDescent="0.4">
      <c r="N209" s="2"/>
      <c r="O209" s="2"/>
      <c r="P209" s="2"/>
      <c r="Q209" s="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</row>
    <row r="210" spans="14:66" x14ac:dyDescent="0.4">
      <c r="N210" s="2"/>
      <c r="O210" s="2"/>
      <c r="P210" s="2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</row>
    <row r="211" spans="14:66" x14ac:dyDescent="0.4">
      <c r="N211" s="2"/>
      <c r="O211" s="2"/>
      <c r="P211" s="2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</row>
    <row r="212" spans="14:66" x14ac:dyDescent="0.4">
      <c r="N212" s="2"/>
      <c r="O212" s="2"/>
      <c r="P212" s="2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</row>
    <row r="213" spans="14:66" x14ac:dyDescent="0.4">
      <c r="N213" s="2"/>
      <c r="O213" s="2"/>
      <c r="P213" s="2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</row>
    <row r="214" spans="14:66" x14ac:dyDescent="0.4">
      <c r="N214" s="2"/>
      <c r="O214" s="2"/>
      <c r="P214" s="2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</row>
    <row r="215" spans="14:66" x14ac:dyDescent="0.4">
      <c r="N215" s="2"/>
      <c r="O215" s="2"/>
      <c r="P215" s="2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</row>
    <row r="216" spans="14:66" x14ac:dyDescent="0.4">
      <c r="N216" s="2"/>
      <c r="O216" s="2"/>
      <c r="P216" s="2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</row>
    <row r="217" spans="14:66" x14ac:dyDescent="0.4">
      <c r="N217" s="2"/>
      <c r="O217" s="2"/>
      <c r="P217" s="2"/>
      <c r="Q217" s="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</row>
    <row r="218" spans="14:66" x14ac:dyDescent="0.4">
      <c r="N218" s="2"/>
      <c r="O218" s="2"/>
      <c r="P218" s="2"/>
      <c r="Q218" s="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</row>
    <row r="219" spans="14:66" x14ac:dyDescent="0.4">
      <c r="N219" s="2"/>
      <c r="O219" s="2"/>
      <c r="P219" s="2"/>
      <c r="Q219" s="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</row>
    <row r="220" spans="14:66" x14ac:dyDescent="0.4">
      <c r="N220" s="2"/>
      <c r="O220" s="2"/>
      <c r="P220" s="2"/>
      <c r="Q220" s="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</row>
    <row r="221" spans="14:66" x14ac:dyDescent="0.4">
      <c r="N221" s="2"/>
      <c r="O221" s="2"/>
      <c r="P221" s="2"/>
      <c r="Q221" s="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</row>
    <row r="222" spans="14:66" x14ac:dyDescent="0.4">
      <c r="N222" s="2"/>
      <c r="O222" s="2"/>
      <c r="P222" s="2"/>
      <c r="Q222" s="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</row>
    <row r="223" spans="14:66" x14ac:dyDescent="0.4">
      <c r="N223" s="2"/>
      <c r="O223" s="2"/>
      <c r="P223" s="2"/>
      <c r="Q223" s="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</row>
    <row r="224" spans="14:66" x14ac:dyDescent="0.4">
      <c r="N224" s="2"/>
      <c r="O224" s="2"/>
      <c r="P224" s="2"/>
      <c r="Q224" s="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</row>
    <row r="225" spans="14:66" x14ac:dyDescent="0.4">
      <c r="N225" s="2"/>
      <c r="O225" s="2"/>
      <c r="P225" s="2"/>
      <c r="Q225" s="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</row>
    <row r="226" spans="14:66" x14ac:dyDescent="0.4">
      <c r="N226" s="2"/>
      <c r="O226" s="2"/>
      <c r="P226" s="2"/>
      <c r="Q226" s="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</row>
    <row r="227" spans="14:66" x14ac:dyDescent="0.4">
      <c r="N227" s="2"/>
      <c r="O227" s="2"/>
      <c r="P227" s="2"/>
      <c r="Q227" s="1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</row>
    <row r="228" spans="14:66" x14ac:dyDescent="0.4">
      <c r="N228" s="2"/>
      <c r="O228" s="2"/>
      <c r="P228" s="2"/>
      <c r="Q228" s="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</row>
    <row r="229" spans="14:66" x14ac:dyDescent="0.4">
      <c r="N229" s="2"/>
      <c r="O229" s="2"/>
      <c r="P229" s="2"/>
      <c r="Q229" s="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</row>
    <row r="230" spans="14:66" x14ac:dyDescent="0.4">
      <c r="N230" s="2"/>
      <c r="O230" s="2"/>
      <c r="P230" s="2"/>
      <c r="Q230" s="1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</row>
    <row r="231" spans="14:66" x14ac:dyDescent="0.4">
      <c r="N231" s="2"/>
      <c r="O231" s="2"/>
      <c r="P231" s="2"/>
      <c r="Q231" s="1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</row>
    <row r="232" spans="14:66" x14ac:dyDescent="0.4">
      <c r="N232" s="2"/>
      <c r="O232" s="2"/>
      <c r="P232" s="2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</row>
    <row r="233" spans="14:66" x14ac:dyDescent="0.4">
      <c r="N233" s="2"/>
      <c r="O233" s="2"/>
      <c r="P233" s="2"/>
      <c r="Q233" s="1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</row>
    <row r="234" spans="14:66" x14ac:dyDescent="0.4">
      <c r="N234" s="2"/>
      <c r="O234" s="2"/>
      <c r="P234" s="2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</row>
    <row r="235" spans="14:66" x14ac:dyDescent="0.4">
      <c r="N235" s="2"/>
      <c r="O235" s="2"/>
      <c r="P235" s="2"/>
      <c r="Q235" s="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</row>
    <row r="236" spans="14:66" x14ac:dyDescent="0.4">
      <c r="N236" s="2"/>
      <c r="O236" s="2"/>
      <c r="P236" s="2"/>
      <c r="Q236" s="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</row>
    <row r="237" spans="14:66" x14ac:dyDescent="0.4">
      <c r="N237" s="2"/>
      <c r="O237" s="2"/>
      <c r="P237" s="2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</row>
    <row r="238" spans="14:66" x14ac:dyDescent="0.4">
      <c r="N238" s="2"/>
      <c r="O238" s="2"/>
      <c r="P238" s="2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</row>
    <row r="239" spans="14:66" x14ac:dyDescent="0.4">
      <c r="N239" s="2"/>
      <c r="O239" s="2"/>
      <c r="P239" s="2"/>
      <c r="Q239" s="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</row>
    <row r="240" spans="14:66" x14ac:dyDescent="0.4">
      <c r="N240" s="2"/>
      <c r="O240" s="2"/>
      <c r="P240" s="2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</row>
    <row r="241" spans="14:66" x14ac:dyDescent="0.4">
      <c r="N241" s="2"/>
      <c r="O241" s="2"/>
      <c r="P241" s="2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</row>
    <row r="242" spans="14:66" x14ac:dyDescent="0.4">
      <c r="N242" s="2"/>
      <c r="O242" s="2"/>
      <c r="P242" s="2"/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</row>
    <row r="243" spans="14:66" x14ac:dyDescent="0.4">
      <c r="N243" s="2"/>
      <c r="O243" s="2"/>
      <c r="P243" s="2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</row>
    <row r="244" spans="14:66" x14ac:dyDescent="0.4">
      <c r="N244" s="2"/>
      <c r="O244" s="2"/>
      <c r="P244" s="2"/>
      <c r="Q244" s="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</row>
    <row r="245" spans="14:66" x14ac:dyDescent="0.4">
      <c r="N245" s="2"/>
      <c r="O245" s="2"/>
      <c r="P245" s="2"/>
      <c r="Q245" s="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</row>
    <row r="246" spans="14:66" x14ac:dyDescent="0.4">
      <c r="N246" s="2"/>
      <c r="O246" s="2"/>
      <c r="P246" s="2"/>
      <c r="Q246" s="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</row>
    <row r="247" spans="14:66" x14ac:dyDescent="0.4">
      <c r="N247" s="2"/>
      <c r="O247" s="2"/>
      <c r="P247" s="2"/>
      <c r="Q247" s="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</row>
    <row r="248" spans="14:66" x14ac:dyDescent="0.4">
      <c r="N248" s="2"/>
      <c r="O248" s="2"/>
      <c r="P248" s="2"/>
      <c r="Q248" s="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</row>
    <row r="249" spans="14:66" x14ac:dyDescent="0.4">
      <c r="N249" s="2"/>
      <c r="O249" s="2"/>
      <c r="P249" s="2"/>
      <c r="Q249" s="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</row>
    <row r="250" spans="14:66" x14ac:dyDescent="0.4">
      <c r="N250" s="2"/>
      <c r="O250" s="2"/>
      <c r="P250" s="2"/>
      <c r="Q250" s="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</row>
    <row r="251" spans="14:66" x14ac:dyDescent="0.4">
      <c r="N251" s="2"/>
      <c r="O251" s="2"/>
      <c r="P251" s="2"/>
      <c r="Q251" s="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</row>
    <row r="252" spans="14:66" x14ac:dyDescent="0.4">
      <c r="N252" s="2"/>
      <c r="O252" s="2"/>
      <c r="P252" s="2"/>
      <c r="Q252" s="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</row>
    <row r="253" spans="14:66" x14ac:dyDescent="0.4">
      <c r="N253" s="2"/>
      <c r="O253" s="2"/>
      <c r="P253" s="2"/>
      <c r="Q253" s="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</row>
    <row r="254" spans="14:66" x14ac:dyDescent="0.4">
      <c r="N254" s="2"/>
      <c r="O254" s="2"/>
      <c r="P254" s="2"/>
      <c r="Q254" s="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</row>
    <row r="255" spans="14:66" x14ac:dyDescent="0.4">
      <c r="N255" s="2"/>
      <c r="O255" s="2"/>
      <c r="P255" s="2"/>
      <c r="Q255" s="1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</row>
    <row r="256" spans="14:66" x14ac:dyDescent="0.4">
      <c r="N256" s="2"/>
      <c r="O256" s="2"/>
      <c r="P256" s="2"/>
      <c r="Q256" s="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</row>
    <row r="257" spans="14:66" x14ac:dyDescent="0.4">
      <c r="N257" s="2"/>
      <c r="O257" s="2"/>
      <c r="P257" s="2"/>
      <c r="Q257" s="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</row>
    <row r="258" spans="14:66" x14ac:dyDescent="0.4">
      <c r="N258" s="2"/>
      <c r="O258" s="2"/>
      <c r="P258" s="2"/>
      <c r="Q258" s="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</row>
    <row r="259" spans="14:66" x14ac:dyDescent="0.4">
      <c r="N259" s="2"/>
      <c r="O259" s="2"/>
      <c r="P259" s="2"/>
      <c r="Q259" s="1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</row>
    <row r="260" spans="14:66" x14ac:dyDescent="0.4">
      <c r="N260" s="2"/>
      <c r="O260" s="2"/>
      <c r="P260" s="2"/>
      <c r="Q260" s="1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</row>
    <row r="261" spans="14:66" x14ac:dyDescent="0.4">
      <c r="N261" s="2"/>
      <c r="O261" s="2"/>
      <c r="P261" s="2"/>
      <c r="Q261" s="1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</row>
    <row r="262" spans="14:66" x14ac:dyDescent="0.4">
      <c r="N262" s="2"/>
      <c r="O262" s="2"/>
      <c r="P262" s="2"/>
      <c r="Q262" s="1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</row>
    <row r="263" spans="14:66" x14ac:dyDescent="0.4">
      <c r="N263" s="2"/>
      <c r="O263" s="2"/>
      <c r="P263" s="2"/>
      <c r="Q263" s="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</row>
    <row r="264" spans="14:66" x14ac:dyDescent="0.4">
      <c r="N264" s="2"/>
      <c r="O264" s="2"/>
      <c r="P264" s="2"/>
      <c r="Q264" s="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</row>
    <row r="265" spans="14:66" x14ac:dyDescent="0.4">
      <c r="N265" s="2"/>
      <c r="O265" s="2"/>
      <c r="P265" s="2"/>
      <c r="Q265" s="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</row>
    <row r="266" spans="14:66" x14ac:dyDescent="0.4">
      <c r="N266" s="2"/>
      <c r="O266" s="2"/>
      <c r="P266" s="2"/>
      <c r="Q266" s="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</row>
    <row r="267" spans="14:66" x14ac:dyDescent="0.4">
      <c r="N267" s="2"/>
      <c r="O267" s="2"/>
      <c r="P267" s="2"/>
      <c r="Q267" s="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</row>
    <row r="268" spans="14:66" x14ac:dyDescent="0.4">
      <c r="N268" s="2"/>
      <c r="O268" s="2"/>
      <c r="P268" s="2"/>
      <c r="Q268" s="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</row>
    <row r="269" spans="14:66" x14ac:dyDescent="0.4">
      <c r="N269" s="2"/>
      <c r="O269" s="2"/>
      <c r="P269" s="2"/>
      <c r="Q269" s="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</row>
    <row r="270" spans="14:66" x14ac:dyDescent="0.4">
      <c r="N270" s="2"/>
      <c r="O270" s="2"/>
      <c r="P270" s="2"/>
      <c r="Q270" s="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</row>
    <row r="271" spans="14:66" x14ac:dyDescent="0.4">
      <c r="N271" s="2"/>
      <c r="O271" s="2"/>
      <c r="P271" s="2"/>
      <c r="Q271" s="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</row>
    <row r="272" spans="14:66" x14ac:dyDescent="0.4">
      <c r="N272" s="2"/>
      <c r="O272" s="2"/>
      <c r="P272" s="2"/>
      <c r="Q272" s="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</row>
    <row r="273" spans="14:66" x14ac:dyDescent="0.4">
      <c r="N273" s="2"/>
      <c r="O273" s="2"/>
      <c r="P273" s="2"/>
      <c r="Q273" s="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</row>
    <row r="274" spans="14:66" x14ac:dyDescent="0.4">
      <c r="N274" s="2"/>
      <c r="O274" s="2"/>
      <c r="P274" s="2"/>
      <c r="Q274" s="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</row>
    <row r="275" spans="14:66" x14ac:dyDescent="0.4">
      <c r="N275" s="2"/>
      <c r="O275" s="2"/>
      <c r="P275" s="2"/>
      <c r="Q275" s="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</row>
    <row r="276" spans="14:66" x14ac:dyDescent="0.4">
      <c r="N276" s="2"/>
      <c r="O276" s="2"/>
      <c r="P276" s="2"/>
      <c r="Q276" s="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</row>
    <row r="277" spans="14:66" x14ac:dyDescent="0.4">
      <c r="N277" s="2"/>
      <c r="O277" s="2"/>
      <c r="P277" s="2"/>
      <c r="Q277" s="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</row>
    <row r="278" spans="14:66" x14ac:dyDescent="0.4">
      <c r="N278" s="2"/>
      <c r="O278" s="2"/>
      <c r="P278" s="2"/>
      <c r="Q278" s="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</row>
    <row r="279" spans="14:66" x14ac:dyDescent="0.4">
      <c r="N279" s="2"/>
      <c r="O279" s="2"/>
      <c r="P279" s="2"/>
      <c r="Q279" s="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</row>
    <row r="280" spans="14:66" x14ac:dyDescent="0.4">
      <c r="N280" s="2"/>
      <c r="O280" s="2"/>
      <c r="P280" s="2"/>
      <c r="Q280" s="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</row>
    <row r="281" spans="14:66" x14ac:dyDescent="0.4">
      <c r="N281" s="2"/>
      <c r="O281" s="2"/>
      <c r="P281" s="2"/>
      <c r="Q281" s="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</row>
    <row r="282" spans="14:66" x14ac:dyDescent="0.4">
      <c r="N282" s="2"/>
      <c r="O282" s="2"/>
      <c r="P282" s="2"/>
      <c r="Q282" s="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</row>
    <row r="283" spans="14:66" x14ac:dyDescent="0.4">
      <c r="N283" s="2"/>
      <c r="O283" s="2"/>
      <c r="P283" s="2"/>
      <c r="Q283" s="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</row>
    <row r="284" spans="14:66" x14ac:dyDescent="0.4">
      <c r="N284" s="2"/>
      <c r="O284" s="2"/>
      <c r="P284" s="2"/>
      <c r="Q284" s="1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</row>
    <row r="285" spans="14:66" x14ac:dyDescent="0.4">
      <c r="N285" s="2"/>
      <c r="O285" s="2"/>
      <c r="P285" s="2"/>
      <c r="Q285" s="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</row>
    <row r="286" spans="14:66" x14ac:dyDescent="0.4">
      <c r="N286" s="2"/>
      <c r="O286" s="2"/>
      <c r="P286" s="2"/>
      <c r="Q286" s="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</row>
    <row r="287" spans="14:66" x14ac:dyDescent="0.4">
      <c r="N287" s="2"/>
      <c r="O287" s="2"/>
      <c r="P287" s="2"/>
      <c r="Q287" s="1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</row>
    <row r="288" spans="14:66" x14ac:dyDescent="0.4">
      <c r="N288" s="2"/>
      <c r="O288" s="2"/>
      <c r="P288" s="2"/>
      <c r="Q288" s="1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</row>
    <row r="289" spans="14:66" x14ac:dyDescent="0.4">
      <c r="N289" s="2"/>
      <c r="O289" s="2"/>
      <c r="P289" s="2"/>
      <c r="Q289" s="1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</row>
    <row r="290" spans="14:66" x14ac:dyDescent="0.4">
      <c r="N290" s="2"/>
      <c r="O290" s="2"/>
      <c r="P290" s="2"/>
      <c r="Q290" s="1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</row>
    <row r="291" spans="14:66" x14ac:dyDescent="0.4">
      <c r="N291" s="2"/>
      <c r="O291" s="2"/>
      <c r="P291" s="2"/>
      <c r="Q291" s="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</row>
    <row r="292" spans="14:66" x14ac:dyDescent="0.4">
      <c r="N292" s="2"/>
      <c r="O292" s="2"/>
      <c r="P292" s="2"/>
      <c r="Q292" s="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</row>
    <row r="293" spans="14:66" x14ac:dyDescent="0.4">
      <c r="N293" s="2"/>
      <c r="O293" s="2"/>
      <c r="P293" s="2"/>
      <c r="Q293" s="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</row>
    <row r="294" spans="14:66" x14ac:dyDescent="0.4">
      <c r="N294" s="2"/>
      <c r="O294" s="2"/>
      <c r="P294" s="2"/>
      <c r="Q294" s="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</row>
    <row r="295" spans="14:66" x14ac:dyDescent="0.4">
      <c r="N295" s="2"/>
      <c r="O295" s="2"/>
      <c r="P295" s="2"/>
      <c r="Q295" s="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</row>
    <row r="296" spans="14:66" x14ac:dyDescent="0.4">
      <c r="N296" s="2"/>
      <c r="O296" s="2"/>
      <c r="P296" s="2"/>
      <c r="Q296" s="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</row>
    <row r="297" spans="14:66" x14ac:dyDescent="0.4">
      <c r="N297" s="2"/>
      <c r="O297" s="2"/>
      <c r="P297" s="2"/>
      <c r="Q297" s="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</row>
    <row r="298" spans="14:66" x14ac:dyDescent="0.4">
      <c r="N298" s="2"/>
      <c r="O298" s="2"/>
      <c r="P298" s="2"/>
      <c r="Q298" s="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</row>
    <row r="299" spans="14:66" x14ac:dyDescent="0.4">
      <c r="N299" s="2"/>
      <c r="O299" s="2"/>
      <c r="P299" s="2"/>
      <c r="Q299" s="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</row>
    <row r="300" spans="14:66" x14ac:dyDescent="0.4">
      <c r="N300" s="2"/>
      <c r="O300" s="2"/>
      <c r="P300" s="2"/>
      <c r="Q300" s="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</row>
    <row r="301" spans="14:66" x14ac:dyDescent="0.4">
      <c r="N301" s="2"/>
      <c r="O301" s="2"/>
      <c r="P301" s="2"/>
      <c r="Q301" s="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</row>
    <row r="302" spans="14:66" x14ac:dyDescent="0.4">
      <c r="N302" s="2"/>
      <c r="O302" s="2"/>
      <c r="P302" s="2"/>
      <c r="Q302" s="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</row>
    <row r="303" spans="14:66" x14ac:dyDescent="0.4">
      <c r="N303" s="2"/>
      <c r="O303" s="2"/>
      <c r="P303" s="2"/>
      <c r="Q303" s="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</row>
    <row r="304" spans="14:66" x14ac:dyDescent="0.4">
      <c r="N304" s="2"/>
      <c r="O304" s="2"/>
      <c r="P304" s="2"/>
      <c r="Q304" s="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</row>
    <row r="305" spans="14:66" x14ac:dyDescent="0.4">
      <c r="N305" s="2"/>
      <c r="O305" s="2"/>
      <c r="P305" s="2"/>
      <c r="Q305" s="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</row>
    <row r="306" spans="14:66" x14ac:dyDescent="0.4">
      <c r="N306" s="2"/>
      <c r="O306" s="2"/>
      <c r="P306" s="2"/>
      <c r="Q306" s="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</row>
    <row r="307" spans="14:66" x14ac:dyDescent="0.4">
      <c r="N307" s="2"/>
      <c r="O307" s="2"/>
      <c r="P307" s="2"/>
      <c r="Q307" s="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</row>
    <row r="308" spans="14:66" x14ac:dyDescent="0.4">
      <c r="N308" s="2"/>
      <c r="O308" s="2"/>
      <c r="P308" s="2"/>
      <c r="Q308" s="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</row>
    <row r="309" spans="14:66" x14ac:dyDescent="0.4">
      <c r="N309" s="2"/>
      <c r="O309" s="2"/>
      <c r="P309" s="2"/>
      <c r="Q309" s="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</row>
    <row r="310" spans="14:66" x14ac:dyDescent="0.4">
      <c r="N310" s="2"/>
      <c r="O310" s="2"/>
      <c r="P310" s="2"/>
      <c r="Q310" s="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</row>
    <row r="311" spans="14:66" x14ac:dyDescent="0.4">
      <c r="N311" s="2"/>
      <c r="O311" s="2"/>
      <c r="P311" s="2"/>
      <c r="Q311" s="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</row>
    <row r="312" spans="14:66" x14ac:dyDescent="0.4">
      <c r="N312" s="2"/>
      <c r="O312" s="2"/>
      <c r="P312" s="2"/>
      <c r="Q312" s="1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</row>
    <row r="313" spans="14:66" x14ac:dyDescent="0.4">
      <c r="N313" s="2"/>
      <c r="O313" s="2"/>
      <c r="P313" s="2"/>
      <c r="Q313" s="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</row>
    <row r="314" spans="14:66" x14ac:dyDescent="0.4">
      <c r="N314" s="2"/>
      <c r="O314" s="2"/>
      <c r="P314" s="2"/>
      <c r="Q314" s="1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</row>
    <row r="315" spans="14:66" x14ac:dyDescent="0.4">
      <c r="N315" s="2"/>
      <c r="O315" s="2"/>
      <c r="P315" s="2"/>
      <c r="Q315" s="1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</row>
    <row r="316" spans="14:66" x14ac:dyDescent="0.4">
      <c r="N316" s="2"/>
      <c r="O316" s="2"/>
      <c r="P316" s="2"/>
      <c r="Q316" s="1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</row>
    <row r="317" spans="14:66" x14ac:dyDescent="0.4">
      <c r="N317" s="2"/>
      <c r="O317" s="2"/>
      <c r="P317" s="2"/>
      <c r="Q317" s="1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</row>
    <row r="318" spans="14:66" x14ac:dyDescent="0.4">
      <c r="N318" s="2"/>
      <c r="O318" s="2"/>
      <c r="P318" s="2"/>
      <c r="Q318" s="1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</row>
    <row r="319" spans="14:66" x14ac:dyDescent="0.4">
      <c r="N319" s="2"/>
      <c r="O319" s="2"/>
      <c r="P319" s="2"/>
      <c r="Q319" s="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</row>
    <row r="320" spans="14:66" x14ac:dyDescent="0.4">
      <c r="N320" s="2"/>
      <c r="O320" s="2"/>
      <c r="P320" s="2"/>
      <c r="Q320" s="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</row>
    <row r="321" spans="14:66" x14ac:dyDescent="0.4">
      <c r="N321" s="2"/>
      <c r="O321" s="2"/>
      <c r="P321" s="2"/>
      <c r="Q321" s="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</row>
    <row r="322" spans="14:66" x14ac:dyDescent="0.4">
      <c r="N322" s="2"/>
      <c r="O322" s="2"/>
      <c r="P322" s="2"/>
      <c r="Q322" s="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</row>
    <row r="323" spans="14:66" x14ac:dyDescent="0.4">
      <c r="N323" s="2"/>
      <c r="O323" s="2"/>
      <c r="P323" s="2"/>
      <c r="Q323" s="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</row>
    <row r="324" spans="14:66" x14ac:dyDescent="0.4">
      <c r="N324" s="2"/>
      <c r="O324" s="2"/>
      <c r="P324" s="2"/>
      <c r="Q324" s="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</row>
    <row r="325" spans="14:66" x14ac:dyDescent="0.4">
      <c r="N325" s="2"/>
      <c r="O325" s="2"/>
      <c r="P325" s="2"/>
      <c r="Q325" s="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</row>
    <row r="326" spans="14:66" x14ac:dyDescent="0.4">
      <c r="N326" s="2"/>
      <c r="O326" s="2"/>
      <c r="P326" s="2"/>
      <c r="Q326" s="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</row>
    <row r="327" spans="14:66" x14ac:dyDescent="0.4">
      <c r="N327" s="2"/>
      <c r="O327" s="2"/>
      <c r="P327" s="2"/>
      <c r="Q327" s="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</row>
    <row r="328" spans="14:66" x14ac:dyDescent="0.4">
      <c r="N328" s="2"/>
      <c r="O328" s="2"/>
      <c r="P328" s="2"/>
      <c r="Q328" s="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</row>
    <row r="329" spans="14:66" x14ac:dyDescent="0.4">
      <c r="N329" s="2"/>
      <c r="O329" s="2"/>
      <c r="P329" s="2"/>
      <c r="Q329" s="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</row>
    <row r="330" spans="14:66" x14ac:dyDescent="0.4">
      <c r="N330" s="2"/>
      <c r="O330" s="2"/>
      <c r="P330" s="2"/>
      <c r="Q330" s="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</row>
    <row r="331" spans="14:66" x14ac:dyDescent="0.4">
      <c r="N331" s="2"/>
      <c r="O331" s="2"/>
      <c r="P331" s="2"/>
      <c r="Q331" s="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</row>
    <row r="332" spans="14:66" x14ac:dyDescent="0.4">
      <c r="N332" s="2"/>
      <c r="O332" s="2"/>
      <c r="P332" s="2"/>
      <c r="Q332" s="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</row>
    <row r="333" spans="14:66" x14ac:dyDescent="0.4">
      <c r="N333" s="2"/>
      <c r="O333" s="2"/>
      <c r="P333" s="2"/>
      <c r="Q333" s="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</row>
    <row r="334" spans="14:66" x14ac:dyDescent="0.4">
      <c r="N334" s="2"/>
      <c r="O334" s="2"/>
      <c r="P334" s="2"/>
      <c r="Q334" s="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</row>
    <row r="335" spans="14:66" x14ac:dyDescent="0.4">
      <c r="N335" s="2"/>
      <c r="O335" s="2"/>
      <c r="P335" s="2"/>
      <c r="Q335" s="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</row>
    <row r="336" spans="14:66" x14ac:dyDescent="0.4">
      <c r="N336" s="2"/>
      <c r="O336" s="2"/>
      <c r="P336" s="2"/>
      <c r="Q336" s="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</row>
    <row r="337" spans="14:66" x14ac:dyDescent="0.4">
      <c r="N337" s="2"/>
      <c r="O337" s="2"/>
      <c r="P337" s="2"/>
      <c r="Q337" s="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</row>
    <row r="338" spans="14:66" x14ac:dyDescent="0.4">
      <c r="N338" s="2"/>
      <c r="O338" s="2"/>
      <c r="P338" s="2"/>
      <c r="Q338" s="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</row>
    <row r="339" spans="14:66" x14ac:dyDescent="0.4">
      <c r="N339" s="2"/>
      <c r="O339" s="2"/>
      <c r="P339" s="2"/>
      <c r="Q339" s="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</row>
    <row r="340" spans="14:66" x14ac:dyDescent="0.4">
      <c r="N340" s="2"/>
      <c r="O340" s="2"/>
      <c r="P340" s="2"/>
      <c r="Q340" s="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</row>
    <row r="341" spans="14:66" x14ac:dyDescent="0.4">
      <c r="N341" s="2"/>
      <c r="O341" s="2"/>
      <c r="P341" s="2"/>
      <c r="Q341" s="1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</row>
    <row r="342" spans="14:66" x14ac:dyDescent="0.4">
      <c r="N342" s="2"/>
      <c r="O342" s="2"/>
      <c r="P342" s="2"/>
      <c r="Q342" s="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</row>
    <row r="343" spans="14:66" x14ac:dyDescent="0.4">
      <c r="N343" s="2"/>
      <c r="O343" s="2"/>
      <c r="P343" s="2"/>
      <c r="Q343" s="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</row>
    <row r="344" spans="14:66" x14ac:dyDescent="0.4">
      <c r="N344" s="2"/>
      <c r="O344" s="2"/>
      <c r="P344" s="2"/>
      <c r="Q344" s="1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</row>
    <row r="345" spans="14:66" x14ac:dyDescent="0.4">
      <c r="N345" s="2"/>
      <c r="O345" s="2"/>
      <c r="P345" s="2"/>
      <c r="Q345" s="1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</row>
    <row r="346" spans="14:66" x14ac:dyDescent="0.4">
      <c r="N346" s="2"/>
      <c r="O346" s="2"/>
      <c r="P346" s="2"/>
      <c r="Q346" s="1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</row>
    <row r="347" spans="14:66" x14ac:dyDescent="0.4">
      <c r="N347" s="2"/>
      <c r="O347" s="2"/>
      <c r="P347" s="2"/>
      <c r="Q347" s="1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</row>
    <row r="348" spans="14:66" x14ac:dyDescent="0.4">
      <c r="N348" s="2"/>
      <c r="O348" s="2"/>
      <c r="P348" s="2"/>
      <c r="Q348" s="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</row>
    <row r="349" spans="14:66" x14ac:dyDescent="0.4">
      <c r="N349" s="2"/>
      <c r="O349" s="2"/>
      <c r="P349" s="2"/>
      <c r="Q349" s="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</row>
    <row r="350" spans="14:66" x14ac:dyDescent="0.4">
      <c r="N350" s="2"/>
      <c r="O350" s="2"/>
      <c r="P350" s="2"/>
      <c r="Q350" s="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</row>
    <row r="351" spans="14:66" x14ac:dyDescent="0.4">
      <c r="N351" s="2"/>
      <c r="O351" s="2"/>
      <c r="P351" s="2"/>
      <c r="Q351" s="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</row>
    <row r="352" spans="14:66" x14ac:dyDescent="0.4">
      <c r="N352" s="2"/>
      <c r="O352" s="2"/>
      <c r="P352" s="2"/>
      <c r="Q352" s="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</row>
    <row r="353" spans="14:66" x14ac:dyDescent="0.4">
      <c r="N353" s="2"/>
      <c r="O353" s="2"/>
      <c r="P353" s="2"/>
      <c r="Q353" s="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</row>
    <row r="354" spans="14:66" x14ac:dyDescent="0.4">
      <c r="N354" s="2"/>
      <c r="O354" s="2"/>
      <c r="P354" s="2"/>
      <c r="Q354" s="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</row>
    <row r="355" spans="14:66" x14ac:dyDescent="0.4">
      <c r="N355" s="2"/>
      <c r="O355" s="2"/>
      <c r="P355" s="2"/>
      <c r="Q355" s="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</row>
    <row r="356" spans="14:66" x14ac:dyDescent="0.4">
      <c r="N356" s="2"/>
      <c r="O356" s="2"/>
      <c r="P356" s="2"/>
      <c r="Q356" s="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</row>
    <row r="357" spans="14:66" x14ac:dyDescent="0.4">
      <c r="N357" s="2"/>
      <c r="O357" s="2"/>
      <c r="P357" s="2"/>
      <c r="Q357" s="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</row>
    <row r="358" spans="14:66" x14ac:dyDescent="0.4">
      <c r="N358" s="2"/>
      <c r="O358" s="2"/>
      <c r="P358" s="2"/>
      <c r="Q358" s="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</row>
    <row r="359" spans="14:66" x14ac:dyDescent="0.4">
      <c r="N359" s="2"/>
      <c r="O359" s="2"/>
      <c r="P359" s="2"/>
      <c r="Q359" s="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</row>
    <row r="360" spans="14:66" x14ac:dyDescent="0.4">
      <c r="N360" s="2"/>
      <c r="O360" s="2"/>
      <c r="P360" s="2"/>
      <c r="Q360" s="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</row>
    <row r="361" spans="14:66" x14ac:dyDescent="0.4">
      <c r="N361" s="2"/>
      <c r="O361" s="2"/>
      <c r="P361" s="2"/>
      <c r="Q361" s="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</row>
    <row r="362" spans="14:66" x14ac:dyDescent="0.4">
      <c r="N362" s="2"/>
      <c r="O362" s="2"/>
      <c r="P362" s="2"/>
      <c r="Q362" s="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</row>
    <row r="363" spans="14:66" x14ac:dyDescent="0.4">
      <c r="N363" s="2"/>
      <c r="O363" s="2"/>
      <c r="P363" s="2"/>
      <c r="Q363" s="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</row>
    <row r="364" spans="14:66" x14ac:dyDescent="0.4">
      <c r="N364" s="2"/>
      <c r="O364" s="2"/>
      <c r="P364" s="2"/>
      <c r="Q364" s="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</row>
    <row r="365" spans="14:66" x14ac:dyDescent="0.4">
      <c r="N365" s="2"/>
      <c r="O365" s="2"/>
      <c r="P365" s="2"/>
      <c r="Q365" s="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</row>
    <row r="366" spans="14:66" x14ac:dyDescent="0.4">
      <c r="N366" s="2"/>
      <c r="O366" s="2"/>
      <c r="P366" s="2"/>
      <c r="Q366" s="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</row>
    <row r="367" spans="14:66" x14ac:dyDescent="0.4">
      <c r="N367" s="2"/>
      <c r="O367" s="2"/>
      <c r="P367" s="2"/>
      <c r="Q367" s="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</row>
    <row r="368" spans="14:66" x14ac:dyDescent="0.4">
      <c r="N368" s="2"/>
      <c r="O368" s="2"/>
      <c r="P368" s="2"/>
      <c r="Q368" s="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</row>
    <row r="369" spans="14:66" x14ac:dyDescent="0.4">
      <c r="N369" s="2"/>
      <c r="O369" s="2"/>
      <c r="P369" s="2"/>
      <c r="Q369" s="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</row>
    <row r="370" spans="14:66" x14ac:dyDescent="0.4">
      <c r="N370" s="2"/>
      <c r="O370" s="2"/>
      <c r="P370" s="2"/>
      <c r="Q370" s="1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</row>
    <row r="371" spans="14:66" x14ac:dyDescent="0.4">
      <c r="N371" s="2"/>
      <c r="O371" s="2"/>
      <c r="P371" s="2"/>
      <c r="Q371" s="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</row>
    <row r="372" spans="14:66" x14ac:dyDescent="0.4">
      <c r="N372" s="2"/>
      <c r="O372" s="2"/>
      <c r="P372" s="2"/>
      <c r="Q372" s="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</row>
    <row r="373" spans="14:66" x14ac:dyDescent="0.4">
      <c r="N373" s="2"/>
      <c r="O373" s="2"/>
      <c r="P373" s="2"/>
      <c r="Q373" s="1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</row>
    <row r="374" spans="14:66" x14ac:dyDescent="0.4">
      <c r="N374" s="2"/>
      <c r="O374" s="2"/>
      <c r="P374" s="2"/>
      <c r="Q374" s="1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</row>
    <row r="375" spans="14:66" x14ac:dyDescent="0.4">
      <c r="N375" s="2"/>
      <c r="O375" s="2"/>
      <c r="P375" s="2"/>
      <c r="Q375" s="1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</row>
    <row r="376" spans="14:66" x14ac:dyDescent="0.4">
      <c r="N376" s="2"/>
      <c r="O376" s="2"/>
      <c r="P376" s="2"/>
      <c r="Q376" s="1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</row>
    <row r="377" spans="14:66" x14ac:dyDescent="0.4">
      <c r="N377" s="2"/>
      <c r="O377" s="2"/>
      <c r="P377" s="2"/>
      <c r="Q377" s="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</row>
    <row r="378" spans="14:66" x14ac:dyDescent="0.4">
      <c r="N378" s="2"/>
      <c r="O378" s="2"/>
      <c r="P378" s="2"/>
      <c r="Q378" s="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</row>
    <row r="379" spans="14:66" x14ac:dyDescent="0.4">
      <c r="N379" s="2"/>
      <c r="O379" s="2"/>
      <c r="P379" s="2"/>
      <c r="Q379" s="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</row>
    <row r="380" spans="14:66" x14ac:dyDescent="0.4">
      <c r="N380" s="2"/>
      <c r="O380" s="2"/>
      <c r="P380" s="2"/>
      <c r="Q380" s="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</row>
    <row r="381" spans="14:66" x14ac:dyDescent="0.4">
      <c r="N381" s="2"/>
      <c r="O381" s="2"/>
      <c r="P381" s="2"/>
      <c r="Q381" s="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</row>
    <row r="382" spans="14:66" x14ac:dyDescent="0.4">
      <c r="N382" s="2"/>
      <c r="O382" s="2"/>
      <c r="P382" s="2"/>
      <c r="Q382" s="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</row>
    <row r="383" spans="14:66" x14ac:dyDescent="0.4">
      <c r="N383" s="2"/>
      <c r="O383" s="2"/>
      <c r="P383" s="2"/>
      <c r="Q383" s="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4:66" x14ac:dyDescent="0.4">
      <c r="N384" s="2"/>
      <c r="O384" s="2"/>
      <c r="P384" s="2"/>
      <c r="Q384" s="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4:66" x14ac:dyDescent="0.4">
      <c r="N385" s="2"/>
      <c r="O385" s="2"/>
      <c r="P385" s="2"/>
      <c r="Q385" s="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4:66" x14ac:dyDescent="0.4">
      <c r="N386" s="2"/>
      <c r="O386" s="2"/>
      <c r="P386" s="2"/>
      <c r="Q386" s="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4:66" x14ac:dyDescent="0.4">
      <c r="N387" s="2"/>
      <c r="O387" s="2"/>
      <c r="P387" s="2"/>
      <c r="Q387" s="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4:66" x14ac:dyDescent="0.4">
      <c r="N388" s="2"/>
      <c r="O388" s="2"/>
      <c r="P388" s="2"/>
      <c r="Q388" s="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4:66" x14ac:dyDescent="0.4">
      <c r="N389" s="2"/>
      <c r="O389" s="2"/>
      <c r="P389" s="2"/>
      <c r="Q389" s="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4:66" x14ac:dyDescent="0.4">
      <c r="N390" s="2"/>
      <c r="O390" s="2"/>
      <c r="P390" s="2"/>
      <c r="Q390" s="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4:66" x14ac:dyDescent="0.4">
      <c r="N391" s="2"/>
      <c r="O391" s="2"/>
      <c r="P391" s="2"/>
      <c r="Q391" s="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4:66" x14ac:dyDescent="0.4">
      <c r="N392" s="2"/>
      <c r="O392" s="2"/>
      <c r="P392" s="2"/>
      <c r="Q392" s="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4:66" x14ac:dyDescent="0.4">
      <c r="N393" s="2"/>
      <c r="O393" s="2"/>
      <c r="P393" s="2"/>
      <c r="Q393" s="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4:66" x14ac:dyDescent="0.4">
      <c r="N394" s="2"/>
      <c r="O394" s="2"/>
      <c r="P394" s="2"/>
      <c r="Q394" s="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4:66" x14ac:dyDescent="0.4">
      <c r="N395" s="2"/>
      <c r="O395" s="2"/>
      <c r="P395" s="2"/>
      <c r="Q395" s="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</row>
    <row r="396" spans="14:66" x14ac:dyDescent="0.4">
      <c r="N396" s="2"/>
      <c r="O396" s="2"/>
      <c r="P396" s="2"/>
      <c r="Q396" s="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4:66" x14ac:dyDescent="0.4">
      <c r="N397" s="2"/>
      <c r="O397" s="2"/>
      <c r="P397" s="2"/>
      <c r="Q397" s="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</row>
    <row r="398" spans="14:66" x14ac:dyDescent="0.4">
      <c r="N398" s="2"/>
      <c r="O398" s="2"/>
      <c r="P398" s="2"/>
      <c r="Q398" s="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</row>
    <row r="399" spans="14:66" x14ac:dyDescent="0.4">
      <c r="N399" s="2"/>
      <c r="O399" s="2"/>
      <c r="P399" s="2"/>
      <c r="Q399" s="1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</row>
    <row r="400" spans="14:66" x14ac:dyDescent="0.4">
      <c r="N400" s="2"/>
      <c r="O400" s="2"/>
      <c r="P400" s="2"/>
      <c r="Q400" s="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</row>
    <row r="401" spans="14:66" x14ac:dyDescent="0.4">
      <c r="N401" s="2"/>
      <c r="O401" s="2"/>
      <c r="P401" s="2"/>
      <c r="Q401" s="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</row>
    <row r="402" spans="14:66" x14ac:dyDescent="0.4">
      <c r="N402" s="2"/>
      <c r="O402" s="2"/>
      <c r="P402" s="2"/>
      <c r="Q402" s="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</row>
    <row r="403" spans="14:66" x14ac:dyDescent="0.4">
      <c r="N403" s="2"/>
      <c r="O403" s="2"/>
      <c r="P403" s="2"/>
      <c r="Q403" s="1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</row>
    <row r="404" spans="14:66" x14ac:dyDescent="0.4">
      <c r="N404" s="2"/>
      <c r="O404" s="2"/>
      <c r="P404" s="2"/>
      <c r="Q404" s="1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</row>
    <row r="405" spans="14:66" x14ac:dyDescent="0.4">
      <c r="N405" s="2"/>
      <c r="O405" s="2"/>
      <c r="P405" s="2"/>
      <c r="Q405" s="1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</row>
    <row r="406" spans="14:66" x14ac:dyDescent="0.4">
      <c r="N406" s="2"/>
      <c r="O406" s="2"/>
      <c r="P406" s="2"/>
      <c r="Q406" s="1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</row>
    <row r="407" spans="14:66" x14ac:dyDescent="0.4">
      <c r="N407" s="2"/>
      <c r="O407" s="2"/>
      <c r="P407" s="2"/>
      <c r="Q407" s="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</row>
    <row r="408" spans="14:66" x14ac:dyDescent="0.4">
      <c r="N408" s="2"/>
      <c r="O408" s="2"/>
      <c r="P408" s="2"/>
      <c r="Q408" s="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</row>
    <row r="409" spans="14:66" x14ac:dyDescent="0.4">
      <c r="N409" s="2"/>
      <c r="O409" s="2"/>
      <c r="P409" s="2"/>
      <c r="Q409" s="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</row>
    <row r="410" spans="14:66" x14ac:dyDescent="0.4">
      <c r="N410" s="2"/>
      <c r="O410" s="2"/>
      <c r="P410" s="2"/>
      <c r="Q410" s="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</row>
    <row r="411" spans="14:66" x14ac:dyDescent="0.4">
      <c r="N411" s="2"/>
      <c r="O411" s="2"/>
      <c r="P411" s="2"/>
      <c r="Q411" s="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</row>
    <row r="412" spans="14:66" x14ac:dyDescent="0.4">
      <c r="N412" s="2"/>
      <c r="O412" s="2"/>
      <c r="P412" s="2"/>
      <c r="Q412" s="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</row>
    <row r="413" spans="14:66" x14ac:dyDescent="0.4">
      <c r="N413" s="2"/>
      <c r="O413" s="2"/>
      <c r="P413" s="2"/>
      <c r="Q413" s="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</row>
    <row r="414" spans="14:66" x14ac:dyDescent="0.4">
      <c r="N414" s="2"/>
      <c r="O414" s="2"/>
      <c r="P414" s="2"/>
      <c r="Q414" s="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</row>
    <row r="415" spans="14:66" x14ac:dyDescent="0.4">
      <c r="N415" s="2"/>
      <c r="O415" s="2"/>
      <c r="P415" s="2"/>
      <c r="Q415" s="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</row>
    <row r="416" spans="14:66" x14ac:dyDescent="0.4">
      <c r="N416" s="2"/>
      <c r="O416" s="2"/>
      <c r="P416" s="2"/>
      <c r="Q416" s="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</row>
    <row r="417" spans="14:66" x14ac:dyDescent="0.4">
      <c r="N417" s="2"/>
      <c r="O417" s="2"/>
      <c r="P417" s="2"/>
      <c r="Q417" s="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</row>
    <row r="418" spans="14:66" x14ac:dyDescent="0.4">
      <c r="N418" s="2"/>
      <c r="O418" s="2"/>
      <c r="P418" s="2"/>
      <c r="Q418" s="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</row>
    <row r="419" spans="14:66" x14ac:dyDescent="0.4">
      <c r="N419" s="2"/>
      <c r="O419" s="2"/>
      <c r="P419" s="2"/>
      <c r="Q419" s="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</row>
    <row r="420" spans="14:66" x14ac:dyDescent="0.4">
      <c r="N420" s="2"/>
      <c r="O420" s="2"/>
      <c r="P420" s="2"/>
      <c r="Q420" s="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</row>
    <row r="421" spans="14:66" x14ac:dyDescent="0.4">
      <c r="N421" s="2"/>
      <c r="O421" s="2"/>
      <c r="P421" s="2"/>
      <c r="Q421" s="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</row>
    <row r="422" spans="14:66" x14ac:dyDescent="0.4">
      <c r="N422" s="2"/>
      <c r="O422" s="2"/>
      <c r="P422" s="2"/>
      <c r="Q422" s="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</row>
    <row r="423" spans="14:66" x14ac:dyDescent="0.4">
      <c r="N423" s="2"/>
      <c r="O423" s="2"/>
      <c r="P423" s="2"/>
      <c r="Q423" s="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</row>
    <row r="424" spans="14:66" x14ac:dyDescent="0.4">
      <c r="N424" s="2"/>
      <c r="O424" s="2"/>
      <c r="P424" s="2"/>
      <c r="Q424" s="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</row>
    <row r="425" spans="14:66" x14ac:dyDescent="0.4">
      <c r="N425" s="2"/>
      <c r="O425" s="2"/>
      <c r="P425" s="2"/>
      <c r="Q425" s="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</row>
    <row r="426" spans="14:66" x14ac:dyDescent="0.4">
      <c r="N426" s="2"/>
      <c r="O426" s="2"/>
      <c r="P426" s="2"/>
      <c r="Q426" s="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</row>
    <row r="427" spans="14:66" x14ac:dyDescent="0.4">
      <c r="N427" s="2"/>
      <c r="O427" s="2"/>
      <c r="P427" s="2"/>
      <c r="Q427" s="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</row>
    <row r="428" spans="14:66" x14ac:dyDescent="0.4">
      <c r="N428" s="2"/>
      <c r="O428" s="2"/>
      <c r="P428" s="2"/>
      <c r="Q428" s="1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</row>
    <row r="429" spans="14:66" x14ac:dyDescent="0.4">
      <c r="N429" s="2"/>
      <c r="O429" s="2"/>
      <c r="P429" s="2"/>
      <c r="Q429" s="1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</row>
    <row r="430" spans="14:66" x14ac:dyDescent="0.4">
      <c r="N430" s="2"/>
      <c r="O430" s="2"/>
      <c r="P430" s="2"/>
      <c r="Q430" s="1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</row>
    <row r="431" spans="14:66" x14ac:dyDescent="0.4">
      <c r="N431" s="2"/>
      <c r="O431" s="2"/>
      <c r="P431" s="2"/>
      <c r="Q431" s="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</row>
    <row r="432" spans="14:66" x14ac:dyDescent="0.4">
      <c r="N432" s="2"/>
      <c r="O432" s="2"/>
      <c r="P432" s="2"/>
      <c r="Q432" s="1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</row>
    <row r="433" spans="14:66" x14ac:dyDescent="0.4">
      <c r="N433" s="2"/>
      <c r="O433" s="2"/>
      <c r="P433" s="2"/>
      <c r="Q433" s="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</row>
    <row r="434" spans="14:66" x14ac:dyDescent="0.4">
      <c r="N434" s="2"/>
      <c r="O434" s="2"/>
      <c r="P434" s="2"/>
      <c r="Q434" s="1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</row>
    <row r="435" spans="14:66" x14ac:dyDescent="0.4">
      <c r="N435" s="2"/>
      <c r="O435" s="2"/>
      <c r="P435" s="2"/>
      <c r="Q435" s="1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</row>
    <row r="436" spans="14:66" x14ac:dyDescent="0.4">
      <c r="N436" s="2"/>
      <c r="O436" s="2"/>
      <c r="P436" s="2"/>
      <c r="Q436" s="1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</row>
    <row r="437" spans="14:66" x14ac:dyDescent="0.4">
      <c r="N437" s="2"/>
      <c r="O437" s="2"/>
      <c r="P437" s="2"/>
      <c r="Q437" s="1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</row>
    <row r="438" spans="14:66" x14ac:dyDescent="0.4">
      <c r="N438" s="2"/>
      <c r="O438" s="2"/>
      <c r="P438" s="2"/>
      <c r="Q438" s="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</row>
    <row r="439" spans="14:66" x14ac:dyDescent="0.4">
      <c r="N439" s="2"/>
      <c r="O439" s="2"/>
      <c r="P439" s="2"/>
      <c r="Q439" s="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</row>
    <row r="440" spans="14:66" x14ac:dyDescent="0.4">
      <c r="N440" s="2"/>
      <c r="O440" s="2"/>
      <c r="P440" s="2"/>
      <c r="Q440" s="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</row>
    <row r="441" spans="14:66" x14ac:dyDescent="0.4">
      <c r="N441" s="2"/>
      <c r="O441" s="2"/>
      <c r="P441" s="2"/>
      <c r="Q441" s="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</row>
    <row r="442" spans="14:66" x14ac:dyDescent="0.4">
      <c r="N442" s="2"/>
      <c r="O442" s="2"/>
      <c r="P442" s="2"/>
      <c r="Q442" s="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</row>
    <row r="443" spans="14:66" x14ac:dyDescent="0.4">
      <c r="N443" s="2"/>
      <c r="O443" s="2"/>
      <c r="P443" s="2"/>
      <c r="Q443" s="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</row>
    <row r="444" spans="14:66" x14ac:dyDescent="0.4">
      <c r="N444" s="2"/>
      <c r="O444" s="2"/>
      <c r="P444" s="2"/>
      <c r="Q444" s="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</row>
    <row r="445" spans="14:66" x14ac:dyDescent="0.4">
      <c r="N445" s="2"/>
      <c r="O445" s="2"/>
      <c r="P445" s="2"/>
      <c r="Q445" s="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</row>
    <row r="446" spans="14:66" x14ac:dyDescent="0.4">
      <c r="N446" s="2"/>
      <c r="O446" s="2"/>
      <c r="P446" s="2"/>
      <c r="Q446" s="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</row>
    <row r="447" spans="14:66" x14ac:dyDescent="0.4">
      <c r="N447" s="2"/>
      <c r="O447" s="2"/>
      <c r="P447" s="2"/>
      <c r="Q447" s="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</row>
    <row r="448" spans="14:66" x14ac:dyDescent="0.4">
      <c r="N448" s="2"/>
      <c r="O448" s="2"/>
      <c r="P448" s="2"/>
      <c r="Q448" s="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</row>
    <row r="449" spans="14:66" x14ac:dyDescent="0.4">
      <c r="N449" s="2"/>
      <c r="O449" s="2"/>
      <c r="P449" s="2"/>
      <c r="Q449" s="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</row>
    <row r="450" spans="14:66" x14ac:dyDescent="0.4">
      <c r="N450" s="2"/>
      <c r="O450" s="2"/>
      <c r="P450" s="2"/>
      <c r="Q450" s="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</row>
    <row r="451" spans="14:66" x14ac:dyDescent="0.4">
      <c r="N451" s="2"/>
      <c r="O451" s="2"/>
      <c r="P451" s="2"/>
      <c r="Q451" s="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</row>
    <row r="452" spans="14:66" x14ac:dyDescent="0.4">
      <c r="N452" s="2"/>
      <c r="O452" s="2"/>
      <c r="P452" s="2"/>
      <c r="Q452" s="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</row>
    <row r="453" spans="14:66" x14ac:dyDescent="0.4">
      <c r="N453" s="2"/>
      <c r="O453" s="2"/>
      <c r="P453" s="2"/>
      <c r="Q453" s="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</row>
    <row r="454" spans="14:66" x14ac:dyDescent="0.4">
      <c r="N454" s="2"/>
      <c r="O454" s="2"/>
      <c r="P454" s="2"/>
      <c r="Q454" s="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</row>
    <row r="455" spans="14:66" x14ac:dyDescent="0.4">
      <c r="N455" s="2"/>
      <c r="O455" s="2"/>
      <c r="P455" s="2"/>
      <c r="Q455" s="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</row>
    <row r="456" spans="14:66" x14ac:dyDescent="0.4">
      <c r="N456" s="2"/>
      <c r="O456" s="2"/>
      <c r="P456" s="2"/>
      <c r="Q456" s="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</row>
    <row r="457" spans="14:66" x14ac:dyDescent="0.4">
      <c r="N457" s="2"/>
      <c r="O457" s="2"/>
      <c r="P457" s="2"/>
      <c r="Q457" s="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</row>
    <row r="458" spans="14:66" x14ac:dyDescent="0.4">
      <c r="N458" s="2"/>
      <c r="O458" s="2"/>
      <c r="P458" s="2"/>
      <c r="Q458" s="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</row>
    <row r="459" spans="14:66" x14ac:dyDescent="0.4">
      <c r="N459" s="2"/>
      <c r="O459" s="2"/>
      <c r="P459" s="2"/>
      <c r="Q459" s="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</row>
    <row r="460" spans="14:66" x14ac:dyDescent="0.4">
      <c r="N460" s="2"/>
      <c r="O460" s="2"/>
      <c r="P460" s="2"/>
      <c r="Q460" s="1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</row>
    <row r="461" spans="14:66" x14ac:dyDescent="0.4">
      <c r="N461" s="2"/>
      <c r="O461" s="2"/>
      <c r="P461" s="2"/>
      <c r="Q461" s="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</row>
    <row r="462" spans="14:66" x14ac:dyDescent="0.4">
      <c r="N462" s="2"/>
      <c r="O462" s="2"/>
      <c r="P462" s="2"/>
      <c r="Q462" s="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</row>
    <row r="463" spans="14:66" x14ac:dyDescent="0.4">
      <c r="N463" s="2"/>
      <c r="O463" s="2"/>
      <c r="P463" s="2"/>
      <c r="Q463" s="1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</row>
    <row r="464" spans="14:66" x14ac:dyDescent="0.4">
      <c r="N464" s="2"/>
      <c r="O464" s="2"/>
      <c r="P464" s="2"/>
      <c r="Q464" s="1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</row>
    <row r="465" spans="14:66" x14ac:dyDescent="0.4">
      <c r="N465" s="2"/>
      <c r="O465" s="2"/>
      <c r="P465" s="2"/>
      <c r="Q465" s="1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</row>
    <row r="466" spans="14:66" x14ac:dyDescent="0.4">
      <c r="N466" s="2"/>
      <c r="O466" s="2"/>
      <c r="P466" s="2"/>
      <c r="Q466" s="1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</row>
    <row r="467" spans="14:66" x14ac:dyDescent="0.4">
      <c r="N467" s="2"/>
      <c r="O467" s="2"/>
      <c r="P467" s="2"/>
      <c r="Q467" s="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</row>
    <row r="468" spans="14:66" x14ac:dyDescent="0.4">
      <c r="N468" s="2"/>
      <c r="O468" s="2"/>
      <c r="P468" s="2"/>
      <c r="Q468" s="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</row>
    <row r="469" spans="14:66" x14ac:dyDescent="0.4">
      <c r="N469" s="2"/>
      <c r="O469" s="2"/>
      <c r="P469" s="2"/>
      <c r="Q469" s="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</row>
    <row r="470" spans="14:66" x14ac:dyDescent="0.4">
      <c r="N470" s="2"/>
      <c r="O470" s="2"/>
      <c r="P470" s="2"/>
      <c r="Q470" s="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</row>
    <row r="471" spans="14:66" x14ac:dyDescent="0.4">
      <c r="N471" s="2"/>
      <c r="O471" s="2"/>
      <c r="P471" s="2"/>
      <c r="Q471" s="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</row>
    <row r="472" spans="14:66" x14ac:dyDescent="0.4">
      <c r="N472" s="2"/>
      <c r="O472" s="2"/>
      <c r="P472" s="2"/>
      <c r="Q472" s="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</row>
    <row r="473" spans="14:66" x14ac:dyDescent="0.4">
      <c r="N473" s="2"/>
      <c r="O473" s="2"/>
      <c r="P473" s="2"/>
      <c r="Q473" s="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</row>
    <row r="474" spans="14:66" x14ac:dyDescent="0.4">
      <c r="N474" s="2"/>
      <c r="O474" s="2"/>
      <c r="P474" s="2"/>
      <c r="Q474" s="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</row>
    <row r="475" spans="14:66" x14ac:dyDescent="0.4">
      <c r="N475" s="2"/>
      <c r="O475" s="2"/>
      <c r="P475" s="2"/>
      <c r="Q475" s="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</row>
    <row r="476" spans="14:66" x14ac:dyDescent="0.4">
      <c r="N476" s="2"/>
      <c r="O476" s="2"/>
      <c r="P476" s="2"/>
      <c r="Q476" s="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</row>
    <row r="477" spans="14:66" x14ac:dyDescent="0.4">
      <c r="N477" s="2"/>
      <c r="O477" s="2"/>
      <c r="P477" s="2"/>
      <c r="Q477" s="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</row>
    <row r="478" spans="14:66" x14ac:dyDescent="0.4">
      <c r="N478" s="2"/>
      <c r="O478" s="2"/>
      <c r="P478" s="2"/>
      <c r="Q478" s="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</row>
    <row r="479" spans="14:66" x14ac:dyDescent="0.4">
      <c r="N479" s="2"/>
      <c r="O479" s="2"/>
      <c r="P479" s="2"/>
      <c r="Q479" s="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</row>
    <row r="480" spans="14:66" x14ac:dyDescent="0.4">
      <c r="N480" s="2"/>
      <c r="O480" s="2"/>
      <c r="P480" s="2"/>
      <c r="Q480" s="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</row>
    <row r="481" spans="14:66" x14ac:dyDescent="0.4">
      <c r="N481" s="2"/>
      <c r="O481" s="2"/>
      <c r="P481" s="2"/>
      <c r="Q481" s="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</row>
    <row r="482" spans="14:66" x14ac:dyDescent="0.4">
      <c r="N482" s="2"/>
      <c r="O482" s="2"/>
      <c r="P482" s="2"/>
      <c r="Q482" s="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</row>
    <row r="483" spans="14:66" x14ac:dyDescent="0.4">
      <c r="N483" s="2"/>
      <c r="O483" s="2"/>
      <c r="P483" s="2"/>
      <c r="Q483" s="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</row>
    <row r="484" spans="14:66" x14ac:dyDescent="0.4">
      <c r="N484" s="2"/>
      <c r="O484" s="2"/>
      <c r="P484" s="2"/>
      <c r="Q484" s="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</row>
    <row r="485" spans="14:66" x14ac:dyDescent="0.4">
      <c r="N485" s="2"/>
      <c r="O485" s="2"/>
      <c r="P485" s="2"/>
      <c r="Q485" s="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</row>
    <row r="486" spans="14:66" x14ac:dyDescent="0.4">
      <c r="N486" s="2"/>
      <c r="O486" s="2"/>
      <c r="P486" s="2"/>
      <c r="Q486" s="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</row>
    <row r="487" spans="14:66" x14ac:dyDescent="0.4">
      <c r="N487" s="2"/>
      <c r="O487" s="2"/>
      <c r="P487" s="2"/>
      <c r="Q487" s="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</row>
    <row r="488" spans="14:66" x14ac:dyDescent="0.4">
      <c r="N488" s="2"/>
      <c r="O488" s="2"/>
      <c r="P488" s="2"/>
      <c r="Q488" s="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</row>
    <row r="489" spans="14:66" x14ac:dyDescent="0.4">
      <c r="N489" s="2"/>
      <c r="O489" s="2"/>
      <c r="P489" s="2"/>
      <c r="Q489" s="1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</row>
    <row r="490" spans="14:66" x14ac:dyDescent="0.4">
      <c r="N490" s="2"/>
      <c r="O490" s="2"/>
      <c r="P490" s="2"/>
      <c r="Q490" s="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</row>
    <row r="491" spans="14:66" x14ac:dyDescent="0.4">
      <c r="N491" s="2"/>
      <c r="O491" s="2"/>
      <c r="P491" s="2"/>
      <c r="Q491" s="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</row>
    <row r="492" spans="14:66" x14ac:dyDescent="0.4">
      <c r="N492" s="2"/>
      <c r="O492" s="2"/>
      <c r="P492" s="2"/>
      <c r="Q492" s="1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</row>
    <row r="493" spans="14:66" x14ac:dyDescent="0.4">
      <c r="N493" s="2"/>
      <c r="O493" s="2"/>
      <c r="P493" s="2"/>
      <c r="Q493" s="1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</row>
    <row r="494" spans="14:66" x14ac:dyDescent="0.4">
      <c r="N494" s="2"/>
      <c r="O494" s="2"/>
      <c r="P494" s="2"/>
      <c r="Q494" s="1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</row>
    <row r="495" spans="14:66" x14ac:dyDescent="0.4">
      <c r="N495" s="2"/>
      <c r="O495" s="2"/>
      <c r="P495" s="2"/>
      <c r="Q495" s="1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</row>
    <row r="496" spans="14:66" x14ac:dyDescent="0.4">
      <c r="N496" s="2"/>
      <c r="O496" s="2"/>
      <c r="P496" s="2"/>
      <c r="Q496" s="1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</row>
    <row r="497" spans="14:66" x14ac:dyDescent="0.4">
      <c r="N497" s="2"/>
      <c r="O497" s="2"/>
      <c r="P497" s="2"/>
      <c r="Q497" s="1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</row>
    <row r="498" spans="14:66" x14ac:dyDescent="0.4">
      <c r="N498" s="2"/>
      <c r="O498" s="2"/>
      <c r="P498" s="2"/>
      <c r="Q498" s="1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</row>
    <row r="499" spans="14:66" x14ac:dyDescent="0.4">
      <c r="N499" s="2"/>
      <c r="O499" s="2"/>
      <c r="P499" s="2"/>
      <c r="Q499" s="1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</row>
    <row r="500" spans="14:66" x14ac:dyDescent="0.4">
      <c r="N500" s="2"/>
      <c r="O500" s="2"/>
      <c r="P500" s="2"/>
      <c r="Q500" s="1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</row>
    <row r="501" spans="14:66" x14ac:dyDescent="0.4">
      <c r="N501" s="2"/>
      <c r="O501" s="2"/>
      <c r="P501" s="2"/>
      <c r="Q501" s="1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</row>
    <row r="502" spans="14:66" x14ac:dyDescent="0.4">
      <c r="N502" s="2"/>
      <c r="O502" s="2"/>
      <c r="P502" s="2"/>
      <c r="Q502" s="1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</row>
    <row r="503" spans="14:66" x14ac:dyDescent="0.4">
      <c r="N503" s="2"/>
      <c r="O503" s="2"/>
      <c r="P503" s="2"/>
      <c r="Q503" s="1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</row>
    <row r="504" spans="14:66" x14ac:dyDescent="0.4">
      <c r="N504" s="2"/>
      <c r="O504" s="2"/>
      <c r="P504" s="2"/>
      <c r="Q504" s="1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</row>
    <row r="505" spans="14:66" x14ac:dyDescent="0.4">
      <c r="N505" s="2"/>
      <c r="O505" s="2"/>
      <c r="P505" s="2"/>
      <c r="Q505" s="1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</row>
    <row r="506" spans="14:66" x14ac:dyDescent="0.4">
      <c r="N506" s="2"/>
      <c r="O506" s="2"/>
      <c r="P506" s="2"/>
      <c r="Q506" s="1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</row>
    <row r="507" spans="14:66" x14ac:dyDescent="0.4">
      <c r="N507" s="2"/>
      <c r="O507" s="2"/>
      <c r="P507" s="2"/>
      <c r="Q507" s="1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</row>
    <row r="508" spans="14:66" x14ac:dyDescent="0.4">
      <c r="N508" s="2"/>
      <c r="O508" s="2"/>
      <c r="P508" s="2"/>
      <c r="Q508" s="1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</row>
    <row r="509" spans="14:66" x14ac:dyDescent="0.4">
      <c r="N509" s="2"/>
      <c r="O509" s="2"/>
      <c r="P509" s="2"/>
      <c r="Q509" s="1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</row>
    <row r="510" spans="14:66" x14ac:dyDescent="0.4">
      <c r="N510" s="2"/>
      <c r="O510" s="2"/>
      <c r="P510" s="2"/>
      <c r="Q510" s="1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</row>
    <row r="511" spans="14:66" x14ac:dyDescent="0.4">
      <c r="N511" s="2"/>
      <c r="O511" s="2"/>
      <c r="P511" s="2"/>
      <c r="Q511" s="1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</row>
    <row r="512" spans="14:66" x14ac:dyDescent="0.4">
      <c r="N512" s="2"/>
      <c r="O512" s="2"/>
      <c r="P512" s="2"/>
      <c r="Q512" s="1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</row>
    <row r="513" spans="14:66" x14ac:dyDescent="0.4">
      <c r="N513" s="2"/>
      <c r="O513" s="2"/>
      <c r="P513" s="2"/>
      <c r="Q513" s="1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</row>
    <row r="514" spans="14:66" x14ac:dyDescent="0.4">
      <c r="N514" s="2"/>
      <c r="O514" s="2"/>
      <c r="P514" s="2"/>
      <c r="Q514" s="1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</row>
    <row r="515" spans="14:66" x14ac:dyDescent="0.4">
      <c r="N515" s="2"/>
      <c r="O515" s="2"/>
      <c r="P515" s="2"/>
      <c r="Q515" s="1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</row>
    <row r="516" spans="14:66" x14ac:dyDescent="0.4">
      <c r="N516" s="2"/>
      <c r="O516" s="2"/>
      <c r="P516" s="2"/>
      <c r="Q516" s="1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</row>
    <row r="517" spans="14:66" x14ac:dyDescent="0.4">
      <c r="N517" s="2"/>
      <c r="O517" s="2"/>
      <c r="P517" s="2"/>
      <c r="Q517" s="1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</row>
    <row r="518" spans="14:66" x14ac:dyDescent="0.4">
      <c r="N518" s="2"/>
      <c r="O518" s="2"/>
      <c r="P518" s="2"/>
      <c r="Q518" s="1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</row>
    <row r="519" spans="14:66" x14ac:dyDescent="0.4">
      <c r="N519" s="2"/>
      <c r="O519" s="2"/>
      <c r="P519" s="2"/>
      <c r="Q519" s="1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</row>
    <row r="520" spans="14:66" x14ac:dyDescent="0.4">
      <c r="N520" s="2"/>
      <c r="O520" s="2"/>
      <c r="P520" s="2"/>
      <c r="Q520" s="1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</row>
    <row r="521" spans="14:66" x14ac:dyDescent="0.4">
      <c r="N521" s="2"/>
      <c r="O521" s="2"/>
      <c r="P521" s="2"/>
      <c r="Q521" s="1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</row>
    <row r="522" spans="14:66" x14ac:dyDescent="0.4">
      <c r="N522" s="2"/>
      <c r="O522" s="2"/>
      <c r="P522" s="2"/>
      <c r="Q522" s="1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</row>
    <row r="523" spans="14:66" x14ac:dyDescent="0.4">
      <c r="N523" s="2"/>
      <c r="O523" s="2"/>
      <c r="P523" s="2"/>
      <c r="Q523" s="1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</row>
    <row r="524" spans="14:66" x14ac:dyDescent="0.4">
      <c r="N524" s="2"/>
      <c r="O524" s="2"/>
      <c r="P524" s="2"/>
      <c r="Q524" s="1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</row>
    <row r="525" spans="14:66" x14ac:dyDescent="0.4">
      <c r="N525" s="2"/>
      <c r="O525" s="2"/>
      <c r="P525" s="2"/>
      <c r="Q525" s="1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</row>
    <row r="526" spans="14:66" x14ac:dyDescent="0.4">
      <c r="N526" s="2"/>
      <c r="O526" s="2"/>
      <c r="P526" s="2"/>
      <c r="Q526" s="1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</row>
    <row r="527" spans="14:66" x14ac:dyDescent="0.4">
      <c r="N527" s="2"/>
      <c r="O527" s="2"/>
      <c r="P527" s="2"/>
      <c r="Q527" s="1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</row>
    <row r="528" spans="14:66" x14ac:dyDescent="0.4">
      <c r="N528" s="2"/>
      <c r="O528" s="2"/>
      <c r="P528" s="2"/>
      <c r="Q528" s="1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</row>
    <row r="529" spans="14:66" x14ac:dyDescent="0.4">
      <c r="N529" s="2"/>
      <c r="O529" s="2"/>
      <c r="P529" s="2"/>
      <c r="Q529" s="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</row>
    <row r="530" spans="14:66" x14ac:dyDescent="0.4">
      <c r="N530" s="2"/>
      <c r="O530" s="2"/>
      <c r="P530" s="2"/>
      <c r="Q530" s="1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</row>
    <row r="531" spans="14:66" x14ac:dyDescent="0.4">
      <c r="N531" s="2"/>
      <c r="O531" s="2"/>
      <c r="P531" s="2"/>
      <c r="Q531" s="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</row>
    <row r="532" spans="14:66" x14ac:dyDescent="0.4">
      <c r="N532" s="2"/>
      <c r="O532" s="2"/>
      <c r="P532" s="2"/>
      <c r="Q532" s="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</row>
    <row r="533" spans="14:66" x14ac:dyDescent="0.4">
      <c r="N533" s="2"/>
      <c r="O533" s="2"/>
      <c r="P533" s="2"/>
      <c r="Q533" s="1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</row>
    <row r="534" spans="14:66" x14ac:dyDescent="0.4">
      <c r="N534" s="2"/>
      <c r="O534" s="2"/>
      <c r="P534" s="2"/>
      <c r="Q534" s="1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</row>
    <row r="535" spans="14:66" x14ac:dyDescent="0.4">
      <c r="N535" s="2"/>
      <c r="O535" s="2"/>
      <c r="P535" s="2"/>
      <c r="Q535" s="1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</row>
    <row r="536" spans="14:66" x14ac:dyDescent="0.4">
      <c r="N536" s="2"/>
      <c r="O536" s="2"/>
      <c r="P536" s="2"/>
      <c r="Q536" s="1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</row>
    <row r="537" spans="14:66" x14ac:dyDescent="0.4">
      <c r="N537" s="2"/>
      <c r="O537" s="2"/>
      <c r="P537" s="2"/>
      <c r="Q537" s="1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</row>
    <row r="538" spans="14:66" x14ac:dyDescent="0.4">
      <c r="N538" s="2"/>
      <c r="O538" s="2"/>
      <c r="P538" s="2"/>
      <c r="Q538" s="1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</row>
    <row r="539" spans="14:66" x14ac:dyDescent="0.4">
      <c r="N539" s="2"/>
      <c r="O539" s="2"/>
      <c r="P539" s="2"/>
      <c r="Q539" s="1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</row>
    <row r="540" spans="14:66" x14ac:dyDescent="0.4">
      <c r="N540" s="2"/>
      <c r="O540" s="2"/>
      <c r="P540" s="2"/>
      <c r="Q540" s="1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</row>
    <row r="541" spans="14:66" x14ac:dyDescent="0.4">
      <c r="N541" s="2"/>
      <c r="O541" s="2"/>
      <c r="P541" s="2"/>
      <c r="Q541" s="1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</row>
    <row r="542" spans="14:66" x14ac:dyDescent="0.4">
      <c r="N542" s="2"/>
      <c r="O542" s="2"/>
      <c r="P542" s="2"/>
      <c r="Q542" s="1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</row>
    <row r="543" spans="14:66" x14ac:dyDescent="0.4">
      <c r="N543" s="2"/>
      <c r="O543" s="2"/>
      <c r="P543" s="2"/>
      <c r="Q543" s="1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</row>
    <row r="544" spans="14:66" x14ac:dyDescent="0.4">
      <c r="N544" s="2"/>
      <c r="O544" s="2"/>
      <c r="P544" s="2"/>
      <c r="Q544" s="1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</row>
    <row r="545" spans="14:66" x14ac:dyDescent="0.4">
      <c r="N545" s="2"/>
      <c r="O545" s="2"/>
      <c r="P545" s="2"/>
      <c r="Q545" s="1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</row>
    <row r="546" spans="14:66" x14ac:dyDescent="0.4">
      <c r="N546" s="2"/>
      <c r="O546" s="2"/>
      <c r="P546" s="2"/>
      <c r="Q546" s="1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</row>
    <row r="547" spans="14:66" x14ac:dyDescent="0.4">
      <c r="N547" s="2"/>
      <c r="O547" s="2"/>
      <c r="P547" s="2"/>
      <c r="Q547" s="1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</row>
    <row r="548" spans="14:66" x14ac:dyDescent="0.4">
      <c r="N548" s="2"/>
      <c r="O548" s="2"/>
      <c r="P548" s="2"/>
      <c r="Q548" s="1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</row>
    <row r="549" spans="14:66" x14ac:dyDescent="0.4">
      <c r="N549" s="2"/>
      <c r="O549" s="2"/>
      <c r="P549" s="2"/>
      <c r="Q549" s="1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</row>
    <row r="550" spans="14:66" x14ac:dyDescent="0.4">
      <c r="N550" s="2"/>
      <c r="O550" s="2"/>
      <c r="P550" s="2"/>
      <c r="Q550" s="1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</row>
    <row r="551" spans="14:66" x14ac:dyDescent="0.4">
      <c r="N551" s="2"/>
      <c r="O551" s="2"/>
      <c r="P551" s="2"/>
      <c r="Q551" s="1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</row>
    <row r="552" spans="14:66" x14ac:dyDescent="0.4">
      <c r="N552" s="2"/>
      <c r="O552" s="2"/>
      <c r="P552" s="2"/>
      <c r="Q552" s="1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</row>
    <row r="553" spans="14:66" x14ac:dyDescent="0.4">
      <c r="N553" s="2"/>
      <c r="O553" s="2"/>
      <c r="P553" s="2"/>
      <c r="Q553" s="1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</row>
    <row r="554" spans="14:66" x14ac:dyDescent="0.4">
      <c r="N554" s="2"/>
      <c r="O554" s="2"/>
      <c r="P554" s="2"/>
      <c r="Q554" s="1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</row>
    <row r="555" spans="14:66" x14ac:dyDescent="0.4">
      <c r="N555" s="2"/>
      <c r="O555" s="2"/>
      <c r="P555" s="2"/>
      <c r="Q555" s="1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</row>
    <row r="556" spans="14:66" x14ac:dyDescent="0.4">
      <c r="N556" s="2"/>
      <c r="O556" s="2"/>
      <c r="P556" s="2"/>
      <c r="Q556" s="1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</row>
    <row r="557" spans="14:66" x14ac:dyDescent="0.4">
      <c r="N557" s="2"/>
      <c r="O557" s="2"/>
      <c r="P557" s="2"/>
      <c r="Q557" s="1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</row>
    <row r="558" spans="14:66" x14ac:dyDescent="0.4">
      <c r="N558" s="2"/>
      <c r="O558" s="2"/>
      <c r="P558" s="2"/>
      <c r="Q558" s="1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</row>
    <row r="559" spans="14:66" x14ac:dyDescent="0.4">
      <c r="N559" s="2"/>
      <c r="O559" s="2"/>
      <c r="P559" s="2"/>
      <c r="Q559" s="1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</row>
    <row r="560" spans="14:66" x14ac:dyDescent="0.4">
      <c r="N560" s="2"/>
      <c r="O560" s="2"/>
      <c r="P560" s="2"/>
      <c r="Q560" s="1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</row>
    <row r="561" spans="14:66" x14ac:dyDescent="0.4">
      <c r="N561" s="2"/>
      <c r="O561" s="2"/>
      <c r="P561" s="2"/>
      <c r="Q561" s="1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</row>
    <row r="562" spans="14:66" x14ac:dyDescent="0.4">
      <c r="N562" s="2"/>
      <c r="O562" s="2"/>
      <c r="P562" s="2"/>
      <c r="Q562" s="1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</row>
    <row r="563" spans="14:66" x14ac:dyDescent="0.4">
      <c r="N563" s="2"/>
      <c r="O563" s="2"/>
      <c r="P563" s="2"/>
      <c r="Q563" s="1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</row>
    <row r="564" spans="14:66" x14ac:dyDescent="0.4">
      <c r="N564" s="2"/>
      <c r="O564" s="2"/>
      <c r="P564" s="2"/>
      <c r="Q564" s="1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</row>
    <row r="565" spans="14:66" x14ac:dyDescent="0.4">
      <c r="N565" s="2"/>
      <c r="O565" s="2"/>
      <c r="P565" s="2"/>
      <c r="Q565" s="1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</row>
    <row r="566" spans="14:66" x14ac:dyDescent="0.4">
      <c r="N566" s="2"/>
      <c r="O566" s="2"/>
      <c r="P566" s="2"/>
      <c r="Q566" s="1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</row>
    <row r="567" spans="14:66" x14ac:dyDescent="0.4">
      <c r="N567" s="2"/>
      <c r="O567" s="2"/>
      <c r="P567" s="2"/>
      <c r="Q567" s="1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</row>
    <row r="568" spans="14:66" x14ac:dyDescent="0.4">
      <c r="N568" s="2"/>
      <c r="O568" s="2"/>
      <c r="P568" s="2"/>
      <c r="Q568" s="1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</row>
    <row r="569" spans="14:66" x14ac:dyDescent="0.4">
      <c r="N569" s="2"/>
      <c r="O569" s="2"/>
      <c r="P569" s="2"/>
      <c r="Q569" s="1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</row>
    <row r="570" spans="14:66" x14ac:dyDescent="0.4">
      <c r="N570" s="2"/>
      <c r="O570" s="2"/>
      <c r="P570" s="2"/>
      <c r="Q570" s="1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</row>
    <row r="571" spans="14:66" x14ac:dyDescent="0.4">
      <c r="N571" s="2"/>
      <c r="O571" s="2"/>
      <c r="P571" s="2"/>
      <c r="Q571" s="1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</row>
    <row r="572" spans="14:66" x14ac:dyDescent="0.4">
      <c r="N572" s="2"/>
      <c r="O572" s="2"/>
      <c r="P572" s="2"/>
      <c r="Q572" s="1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</row>
    <row r="573" spans="14:66" x14ac:dyDescent="0.4">
      <c r="N573" s="2"/>
      <c r="O573" s="2"/>
      <c r="P573" s="2"/>
      <c r="Q573" s="1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</row>
    <row r="574" spans="14:66" x14ac:dyDescent="0.4">
      <c r="N574" s="2"/>
      <c r="O574" s="2"/>
      <c r="P574" s="2"/>
      <c r="Q574" s="1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</row>
    <row r="575" spans="14:66" x14ac:dyDescent="0.4">
      <c r="N575" s="2"/>
      <c r="O575" s="2"/>
      <c r="P575" s="2"/>
      <c r="Q575" s="1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</row>
    <row r="576" spans="14:66" x14ac:dyDescent="0.4">
      <c r="N576" s="2"/>
      <c r="O576" s="2"/>
      <c r="P576" s="2"/>
      <c r="Q576" s="1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</row>
    <row r="577" spans="14:66" x14ac:dyDescent="0.4">
      <c r="N577" s="2"/>
      <c r="O577" s="2"/>
      <c r="P577" s="2"/>
      <c r="Q577" s="1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</row>
    <row r="578" spans="14:66" x14ac:dyDescent="0.4">
      <c r="N578" s="2"/>
      <c r="O578" s="2"/>
      <c r="P578" s="2"/>
      <c r="Q578" s="1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</row>
    <row r="579" spans="14:66" x14ac:dyDescent="0.4">
      <c r="N579" s="2"/>
      <c r="O579" s="2"/>
      <c r="P579" s="2"/>
      <c r="Q579" s="1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</row>
    <row r="580" spans="14:66" x14ac:dyDescent="0.4">
      <c r="N580" s="2"/>
      <c r="O580" s="2"/>
      <c r="P580" s="2"/>
      <c r="Q580" s="1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</row>
    <row r="581" spans="14:66" x14ac:dyDescent="0.4">
      <c r="N581" s="2"/>
      <c r="O581" s="2"/>
      <c r="P581" s="2"/>
      <c r="Q581" s="1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</row>
    <row r="582" spans="14:66" x14ac:dyDescent="0.4">
      <c r="N582" s="2"/>
      <c r="O582" s="2"/>
      <c r="P582" s="2"/>
      <c r="Q582" s="1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</row>
    <row r="583" spans="14:66" x14ac:dyDescent="0.4">
      <c r="N583" s="2"/>
      <c r="O583" s="2"/>
      <c r="P583" s="2"/>
      <c r="Q583" s="1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</row>
    <row r="584" spans="14:66" x14ac:dyDescent="0.4">
      <c r="N584" s="2"/>
      <c r="O584" s="2"/>
      <c r="P584" s="2"/>
      <c r="Q584" s="1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</row>
    <row r="585" spans="14:66" x14ac:dyDescent="0.4">
      <c r="N585" s="2"/>
      <c r="O585" s="2"/>
      <c r="P585" s="2"/>
      <c r="Q585" s="1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</row>
    <row r="586" spans="14:66" x14ac:dyDescent="0.4">
      <c r="N586" s="2"/>
      <c r="O586" s="2"/>
      <c r="P586" s="2"/>
      <c r="Q586" s="1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</row>
    <row r="587" spans="14:66" x14ac:dyDescent="0.4">
      <c r="N587" s="2"/>
      <c r="O587" s="2"/>
      <c r="P587" s="2"/>
      <c r="Q587" s="1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</row>
    <row r="588" spans="14:66" x14ac:dyDescent="0.4">
      <c r="N588" s="2"/>
      <c r="O588" s="2"/>
      <c r="P588" s="2"/>
      <c r="Q588" s="1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</row>
    <row r="589" spans="14:66" x14ac:dyDescent="0.4">
      <c r="N589" s="2"/>
      <c r="O589" s="2"/>
      <c r="P589" s="2"/>
      <c r="Q589" s="1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</row>
    <row r="590" spans="14:66" x14ac:dyDescent="0.4">
      <c r="N590" s="2"/>
      <c r="O590" s="2"/>
      <c r="P590" s="2"/>
      <c r="Q590" s="1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</row>
    <row r="591" spans="14:66" x14ac:dyDescent="0.4">
      <c r="N591" s="2"/>
      <c r="O591" s="2"/>
      <c r="P591" s="2"/>
      <c r="Q591" s="1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</row>
    <row r="592" spans="14:66" x14ac:dyDescent="0.4">
      <c r="N592" s="2"/>
      <c r="O592" s="2"/>
      <c r="P592" s="2"/>
      <c r="Q592" s="1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</row>
    <row r="593" spans="14:66" x14ac:dyDescent="0.4">
      <c r="N593" s="2"/>
      <c r="O593" s="2"/>
      <c r="P593" s="2"/>
      <c r="Q593" s="1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</row>
    <row r="594" spans="14:66" x14ac:dyDescent="0.4">
      <c r="N594" s="2"/>
      <c r="O594" s="2"/>
      <c r="P594" s="2"/>
      <c r="Q594" s="1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</row>
    <row r="595" spans="14:66" x14ac:dyDescent="0.4">
      <c r="N595" s="2"/>
      <c r="O595" s="2"/>
      <c r="P595" s="2"/>
      <c r="Q595" s="1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</row>
    <row r="596" spans="14:66" x14ac:dyDescent="0.4">
      <c r="N596" s="2"/>
      <c r="O596" s="2"/>
      <c r="P596" s="2"/>
      <c r="Q596" s="1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</row>
    <row r="597" spans="14:66" x14ac:dyDescent="0.4">
      <c r="N597" s="2"/>
      <c r="O597" s="2"/>
      <c r="P597" s="2"/>
      <c r="Q597" s="1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</row>
    <row r="598" spans="14:66" x14ac:dyDescent="0.4">
      <c r="N598" s="2"/>
      <c r="O598" s="2"/>
      <c r="P598" s="2"/>
      <c r="Q598" s="1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</row>
    <row r="599" spans="14:66" x14ac:dyDescent="0.4">
      <c r="N599" s="2"/>
      <c r="O599" s="2"/>
      <c r="P599" s="2"/>
      <c r="Q599" s="1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</row>
    <row r="600" spans="14:66" x14ac:dyDescent="0.4">
      <c r="N600" s="2"/>
      <c r="O600" s="2"/>
      <c r="P600" s="2"/>
      <c r="Q600" s="1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</row>
    <row r="601" spans="14:66" x14ac:dyDescent="0.4">
      <c r="N601" s="2"/>
      <c r="O601" s="2"/>
      <c r="P601" s="2"/>
      <c r="Q601" s="1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</row>
    <row r="602" spans="14:66" x14ac:dyDescent="0.4">
      <c r="N602" s="2"/>
      <c r="O602" s="2"/>
      <c r="P602" s="2"/>
      <c r="Q602" s="1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</row>
    <row r="603" spans="14:66" x14ac:dyDescent="0.4">
      <c r="N603" s="2"/>
      <c r="O603" s="2"/>
      <c r="P603" s="2"/>
      <c r="Q603" s="1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</row>
    <row r="604" spans="14:66" x14ac:dyDescent="0.4">
      <c r="N604" s="2"/>
      <c r="O604" s="2"/>
      <c r="P604" s="2"/>
      <c r="Q604" s="1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</row>
    <row r="605" spans="14:66" x14ac:dyDescent="0.4">
      <c r="N605" s="2"/>
      <c r="O605" s="2"/>
      <c r="P605" s="2"/>
      <c r="Q605" s="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</row>
    <row r="606" spans="14:66" x14ac:dyDescent="0.4">
      <c r="N606" s="2"/>
      <c r="O606" s="2"/>
      <c r="P606" s="2"/>
      <c r="Q606" s="1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</row>
    <row r="607" spans="14:66" x14ac:dyDescent="0.4">
      <c r="N607" s="2"/>
      <c r="O607" s="2"/>
      <c r="P607" s="2"/>
      <c r="Q607" s="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</row>
    <row r="608" spans="14:66" x14ac:dyDescent="0.4">
      <c r="N608" s="2"/>
      <c r="O608" s="2"/>
      <c r="P608" s="2"/>
      <c r="Q608" s="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</row>
    <row r="609" spans="14:66" x14ac:dyDescent="0.4">
      <c r="N609" s="2"/>
      <c r="O609" s="2"/>
      <c r="P609" s="2"/>
      <c r="Q609" s="1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</row>
    <row r="610" spans="14:66" x14ac:dyDescent="0.4">
      <c r="N610" s="2"/>
      <c r="O610" s="2"/>
      <c r="P610" s="2"/>
      <c r="Q610" s="1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</row>
    <row r="611" spans="14:66" x14ac:dyDescent="0.4">
      <c r="N611" s="2"/>
      <c r="O611" s="2"/>
      <c r="P611" s="2"/>
      <c r="Q611" s="1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</row>
    <row r="612" spans="14:66" x14ac:dyDescent="0.4">
      <c r="N612" s="2"/>
      <c r="O612" s="2"/>
      <c r="P612" s="2"/>
      <c r="Q612" s="1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</row>
    <row r="613" spans="14:66" x14ac:dyDescent="0.4">
      <c r="N613" s="2"/>
      <c r="O613" s="2"/>
      <c r="P613" s="2"/>
      <c r="Q613" s="1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</row>
    <row r="614" spans="14:66" x14ac:dyDescent="0.4">
      <c r="N614" s="2"/>
      <c r="O614" s="2"/>
      <c r="P614" s="2"/>
      <c r="Q614" s="1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</row>
    <row r="615" spans="14:66" x14ac:dyDescent="0.4">
      <c r="N615" s="2"/>
      <c r="O615" s="2"/>
      <c r="P615" s="2"/>
      <c r="Q615" s="1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</row>
    <row r="616" spans="14:66" x14ac:dyDescent="0.4">
      <c r="N616" s="2"/>
      <c r="O616" s="2"/>
      <c r="P616" s="2"/>
      <c r="Q616" s="1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</row>
    <row r="617" spans="14:66" x14ac:dyDescent="0.4">
      <c r="N617" s="2"/>
      <c r="O617" s="2"/>
      <c r="P617" s="2"/>
      <c r="Q617" s="1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</row>
    <row r="618" spans="14:66" x14ac:dyDescent="0.4">
      <c r="N618" s="2"/>
      <c r="O618" s="2"/>
      <c r="P618" s="2"/>
      <c r="Q618" s="1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</row>
    <row r="619" spans="14:66" x14ac:dyDescent="0.4">
      <c r="N619" s="2"/>
      <c r="O619" s="2"/>
      <c r="P619" s="2"/>
      <c r="Q619" s="1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</row>
    <row r="620" spans="14:66" x14ac:dyDescent="0.4">
      <c r="N620" s="2"/>
      <c r="O620" s="2"/>
      <c r="P620" s="2"/>
      <c r="Q620" s="1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</row>
    <row r="621" spans="14:66" x14ac:dyDescent="0.4">
      <c r="N621" s="2"/>
      <c r="O621" s="2"/>
      <c r="P621" s="2"/>
      <c r="Q621" s="1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</row>
    <row r="622" spans="14:66" x14ac:dyDescent="0.4">
      <c r="N622" s="2"/>
      <c r="O622" s="2"/>
      <c r="P622" s="2"/>
      <c r="Q622" s="1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</row>
    <row r="623" spans="14:66" x14ac:dyDescent="0.4">
      <c r="N623" s="2"/>
      <c r="O623" s="2"/>
      <c r="P623" s="2"/>
      <c r="Q623" s="1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</row>
    <row r="624" spans="14:66" x14ac:dyDescent="0.4">
      <c r="N624" s="2"/>
      <c r="O624" s="2"/>
      <c r="P624" s="2"/>
      <c r="Q624" s="1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</row>
    <row r="625" spans="14:66" x14ac:dyDescent="0.4">
      <c r="N625" s="2"/>
      <c r="O625" s="2"/>
      <c r="P625" s="2"/>
      <c r="Q625" s="1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</row>
    <row r="626" spans="14:66" x14ac:dyDescent="0.4">
      <c r="N626" s="2"/>
      <c r="O626" s="2"/>
      <c r="P626" s="2"/>
      <c r="Q626" s="1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</row>
    <row r="627" spans="14:66" x14ac:dyDescent="0.4">
      <c r="N627" s="2"/>
      <c r="O627" s="2"/>
      <c r="P627" s="2"/>
      <c r="Q627" s="1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</row>
    <row r="628" spans="14:66" x14ac:dyDescent="0.4">
      <c r="N628" s="2"/>
      <c r="O628" s="2"/>
      <c r="P628" s="2"/>
      <c r="Q628" s="1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</row>
    <row r="629" spans="14:66" x14ac:dyDescent="0.4">
      <c r="N629" s="2"/>
      <c r="O629" s="2"/>
      <c r="P629" s="2"/>
      <c r="Q629" s="1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</row>
    <row r="630" spans="14:66" x14ac:dyDescent="0.4">
      <c r="N630" s="2"/>
      <c r="O630" s="2"/>
      <c r="P630" s="2"/>
      <c r="Q630" s="1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</row>
    <row r="631" spans="14:66" x14ac:dyDescent="0.4">
      <c r="N631" s="2"/>
      <c r="O631" s="2"/>
      <c r="P631" s="2"/>
      <c r="Q631" s="1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</row>
    <row r="632" spans="14:66" x14ac:dyDescent="0.4">
      <c r="N632" s="2"/>
      <c r="O632" s="2"/>
      <c r="P632" s="2"/>
      <c r="Q632" s="1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</row>
    <row r="633" spans="14:66" x14ac:dyDescent="0.4">
      <c r="N633" s="2"/>
      <c r="O633" s="2"/>
      <c r="P633" s="2"/>
      <c r="Q633" s="1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</row>
    <row r="634" spans="14:66" x14ac:dyDescent="0.4">
      <c r="N634" s="2"/>
      <c r="O634" s="2"/>
      <c r="P634" s="2"/>
      <c r="Q634" s="1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</row>
    <row r="635" spans="14:66" x14ac:dyDescent="0.4">
      <c r="N635" s="2"/>
      <c r="O635" s="2"/>
      <c r="P635" s="2"/>
      <c r="Q635" s="1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</row>
    <row r="636" spans="14:66" x14ac:dyDescent="0.4">
      <c r="N636" s="2"/>
      <c r="O636" s="2"/>
      <c r="P636" s="2"/>
      <c r="Q636" s="1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</row>
    <row r="637" spans="14:66" x14ac:dyDescent="0.4">
      <c r="N637" s="2"/>
      <c r="O637" s="2"/>
      <c r="P637" s="2"/>
      <c r="Q637" s="1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</row>
    <row r="638" spans="14:66" x14ac:dyDescent="0.4">
      <c r="N638" s="2"/>
      <c r="O638" s="2"/>
      <c r="P638" s="2"/>
      <c r="Q638" s="1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</row>
    <row r="639" spans="14:66" x14ac:dyDescent="0.4">
      <c r="N639" s="2"/>
      <c r="O639" s="2"/>
      <c r="P639" s="2"/>
      <c r="Q639" s="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</row>
    <row r="640" spans="14:66" x14ac:dyDescent="0.4">
      <c r="N640" s="2"/>
      <c r="O640" s="2"/>
      <c r="P640" s="2"/>
      <c r="Q640" s="1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</row>
    <row r="641" spans="14:66" x14ac:dyDescent="0.4">
      <c r="N641" s="2"/>
      <c r="O641" s="2"/>
      <c r="P641" s="2"/>
      <c r="Q641" s="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</row>
    <row r="642" spans="14:66" x14ac:dyDescent="0.4">
      <c r="N642" s="2"/>
      <c r="O642" s="2"/>
      <c r="P642" s="2"/>
      <c r="Q642" s="1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</row>
    <row r="643" spans="14:66" x14ac:dyDescent="0.4">
      <c r="N643" s="2"/>
      <c r="O643" s="2"/>
      <c r="P643" s="2"/>
      <c r="Q643" s="1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</row>
    <row r="644" spans="14:66" x14ac:dyDescent="0.4">
      <c r="N644" s="2"/>
      <c r="O644" s="2"/>
      <c r="P644" s="2"/>
      <c r="Q644" s="1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</row>
    <row r="645" spans="14:66" x14ac:dyDescent="0.4">
      <c r="N645" s="2"/>
      <c r="O645" s="2"/>
      <c r="P645" s="2"/>
      <c r="Q645" s="1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</row>
    <row r="646" spans="14:66" x14ac:dyDescent="0.4">
      <c r="N646" s="2"/>
      <c r="O646" s="2"/>
      <c r="P646" s="2"/>
      <c r="Q646" s="1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</row>
    <row r="647" spans="14:66" x14ac:dyDescent="0.4">
      <c r="N647" s="2"/>
      <c r="O647" s="2"/>
      <c r="P647" s="2"/>
      <c r="Q647" s="1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</row>
    <row r="648" spans="14:66" x14ac:dyDescent="0.4">
      <c r="N648" s="2"/>
      <c r="O648" s="2"/>
      <c r="P648" s="2"/>
      <c r="Q648" s="1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</row>
    <row r="649" spans="14:66" x14ac:dyDescent="0.4">
      <c r="N649" s="2"/>
      <c r="O649" s="2"/>
      <c r="P649" s="2"/>
      <c r="Q649" s="1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</row>
    <row r="650" spans="14:66" x14ac:dyDescent="0.4">
      <c r="N650" s="2"/>
      <c r="O650" s="2"/>
      <c r="P650" s="2"/>
      <c r="Q650" s="1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</row>
    <row r="651" spans="14:66" x14ac:dyDescent="0.4">
      <c r="N651" s="2"/>
      <c r="O651" s="2"/>
      <c r="P651" s="2"/>
      <c r="Q651" s="1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</row>
    <row r="652" spans="14:66" x14ac:dyDescent="0.4">
      <c r="N652" s="2"/>
      <c r="O652" s="2"/>
      <c r="P652" s="2"/>
      <c r="Q652" s="1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</row>
    <row r="653" spans="14:66" x14ac:dyDescent="0.4">
      <c r="N653" s="2"/>
      <c r="O653" s="2"/>
      <c r="P653" s="2"/>
      <c r="Q653" s="1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</row>
    <row r="654" spans="14:66" x14ac:dyDescent="0.4">
      <c r="N654" s="2"/>
      <c r="O654" s="2"/>
      <c r="P654" s="2"/>
      <c r="Q654" s="1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</row>
    <row r="655" spans="14:66" x14ac:dyDescent="0.4">
      <c r="N655" s="2"/>
      <c r="O655" s="2"/>
      <c r="P655" s="2"/>
      <c r="Q655" s="1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</row>
    <row r="656" spans="14:66" x14ac:dyDescent="0.4">
      <c r="N656" s="2"/>
      <c r="O656" s="2"/>
      <c r="P656" s="2"/>
      <c r="Q656" s="1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</row>
    <row r="657" spans="14:66" x14ac:dyDescent="0.4">
      <c r="N657" s="2"/>
      <c r="O657" s="2"/>
      <c r="P657" s="2"/>
      <c r="Q657" s="1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</row>
    <row r="658" spans="14:66" x14ac:dyDescent="0.4">
      <c r="N658" s="2"/>
      <c r="O658" s="2"/>
      <c r="P658" s="2"/>
      <c r="Q658" s="1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</row>
    <row r="659" spans="14:66" x14ac:dyDescent="0.4">
      <c r="N659" s="2"/>
      <c r="O659" s="2"/>
      <c r="P659" s="2"/>
      <c r="Q659" s="1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</row>
    <row r="660" spans="14:66" x14ac:dyDescent="0.4">
      <c r="N660" s="2"/>
      <c r="O660" s="2"/>
      <c r="P660" s="2"/>
      <c r="Q660" s="1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</row>
    <row r="661" spans="14:66" x14ac:dyDescent="0.4">
      <c r="N661" s="2"/>
      <c r="O661" s="2"/>
      <c r="P661" s="2"/>
      <c r="Q661" s="1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</row>
    <row r="662" spans="14:66" x14ac:dyDescent="0.4">
      <c r="N662" s="2"/>
      <c r="O662" s="2"/>
      <c r="P662" s="2"/>
      <c r="Q662" s="1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</row>
    <row r="663" spans="14:66" x14ac:dyDescent="0.4">
      <c r="N663" s="2"/>
      <c r="O663" s="2"/>
      <c r="P663" s="2"/>
      <c r="Q663" s="1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</row>
    <row r="664" spans="14:66" x14ac:dyDescent="0.4">
      <c r="N664" s="2"/>
      <c r="O664" s="2"/>
      <c r="P664" s="2"/>
      <c r="Q664" s="1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</row>
    <row r="665" spans="14:66" x14ac:dyDescent="0.4">
      <c r="N665" s="2"/>
      <c r="O665" s="2"/>
      <c r="P665" s="2"/>
      <c r="Q665" s="1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</row>
    <row r="666" spans="14:66" x14ac:dyDescent="0.4">
      <c r="N666" s="2"/>
      <c r="O666" s="2"/>
      <c r="P666" s="2"/>
      <c r="Q666" s="1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</row>
    <row r="667" spans="14:66" x14ac:dyDescent="0.4">
      <c r="N667" s="2"/>
      <c r="O667" s="2"/>
      <c r="P667" s="2"/>
      <c r="Q667" s="1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</row>
    <row r="668" spans="14:66" x14ac:dyDescent="0.4">
      <c r="N668" s="2"/>
      <c r="O668" s="2"/>
      <c r="P668" s="2"/>
      <c r="Q668" s="1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</row>
    <row r="669" spans="14:66" x14ac:dyDescent="0.4">
      <c r="N669" s="2"/>
      <c r="O669" s="2"/>
      <c r="P669" s="2"/>
      <c r="Q669" s="1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</row>
    <row r="670" spans="14:66" x14ac:dyDescent="0.4">
      <c r="N670" s="2"/>
      <c r="O670" s="2"/>
      <c r="P670" s="2"/>
      <c r="Q670" s="1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</row>
    <row r="671" spans="14:66" x14ac:dyDescent="0.4">
      <c r="N671" s="2"/>
      <c r="O671" s="2"/>
      <c r="P671" s="2"/>
      <c r="Q671" s="1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</row>
    <row r="672" spans="14:66" x14ac:dyDescent="0.4">
      <c r="N672" s="2"/>
      <c r="O672" s="2"/>
      <c r="P672" s="2"/>
      <c r="Q672" s="1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</row>
    <row r="673" spans="14:66" x14ac:dyDescent="0.4">
      <c r="N673" s="2"/>
      <c r="O673" s="2"/>
      <c r="P673" s="2"/>
      <c r="Q673" s="1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</row>
    <row r="674" spans="14:66" x14ac:dyDescent="0.4">
      <c r="N674" s="2"/>
      <c r="O674" s="2"/>
      <c r="P674" s="2"/>
      <c r="Q674" s="1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</row>
    <row r="675" spans="14:66" x14ac:dyDescent="0.4">
      <c r="N675" s="2"/>
      <c r="O675" s="2"/>
      <c r="P675" s="2"/>
      <c r="Q675" s="1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</row>
    <row r="676" spans="14:66" x14ac:dyDescent="0.4">
      <c r="N676" s="2"/>
      <c r="O676" s="2"/>
      <c r="P676" s="2"/>
      <c r="Q676" s="1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</row>
    <row r="677" spans="14:66" x14ac:dyDescent="0.4">
      <c r="N677" s="2"/>
      <c r="O677" s="2"/>
      <c r="P677" s="2"/>
      <c r="Q677" s="1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</row>
    <row r="678" spans="14:66" x14ac:dyDescent="0.4">
      <c r="N678" s="2"/>
      <c r="O678" s="2"/>
      <c r="P678" s="2"/>
      <c r="Q678" s="1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</row>
    <row r="679" spans="14:66" x14ac:dyDescent="0.4">
      <c r="N679" s="2"/>
      <c r="O679" s="2"/>
      <c r="P679" s="2"/>
      <c r="Q679" s="1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</row>
    <row r="680" spans="14:66" x14ac:dyDescent="0.4">
      <c r="N680" s="2"/>
      <c r="O680" s="2"/>
      <c r="P680" s="2"/>
      <c r="Q680" s="1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</row>
    <row r="681" spans="14:66" x14ac:dyDescent="0.4">
      <c r="N681" s="2"/>
      <c r="O681" s="2"/>
      <c r="P681" s="2"/>
      <c r="Q681" s="1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</row>
    <row r="682" spans="14:66" x14ac:dyDescent="0.4">
      <c r="N682" s="2"/>
      <c r="O682" s="2"/>
      <c r="P682" s="2"/>
      <c r="Q682" s="1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</row>
    <row r="683" spans="14:66" x14ac:dyDescent="0.4">
      <c r="N683" s="2"/>
      <c r="O683" s="2"/>
      <c r="P683" s="2"/>
      <c r="Q683" s="1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</row>
    <row r="684" spans="14:66" x14ac:dyDescent="0.4">
      <c r="N684" s="2"/>
      <c r="O684" s="2"/>
      <c r="P684" s="2"/>
      <c r="Q684" s="1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</row>
    <row r="685" spans="14:66" x14ac:dyDescent="0.4">
      <c r="N685" s="2"/>
      <c r="O685" s="2"/>
      <c r="P685" s="2"/>
      <c r="Q685" s="1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</row>
    <row r="686" spans="14:66" x14ac:dyDescent="0.4">
      <c r="N686" s="2"/>
      <c r="O686" s="2"/>
      <c r="P686" s="2"/>
      <c r="Q686" s="1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</row>
    <row r="687" spans="14:66" x14ac:dyDescent="0.4">
      <c r="N687" s="2"/>
      <c r="O687" s="2"/>
      <c r="P687" s="2"/>
      <c r="Q687" s="1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</row>
    <row r="688" spans="14:66" x14ac:dyDescent="0.4">
      <c r="N688" s="2"/>
      <c r="O688" s="2"/>
      <c r="P688" s="2"/>
      <c r="Q688" s="1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</row>
    <row r="689" spans="14:66" x14ac:dyDescent="0.4">
      <c r="N689" s="2"/>
      <c r="O689" s="2"/>
      <c r="P689" s="2"/>
      <c r="Q689" s="1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</row>
    <row r="690" spans="14:66" x14ac:dyDescent="0.4">
      <c r="N690" s="2"/>
      <c r="O690" s="2"/>
      <c r="P690" s="2"/>
      <c r="Q690" s="1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</row>
    <row r="691" spans="14:66" x14ac:dyDescent="0.4">
      <c r="N691" s="2"/>
      <c r="O691" s="2"/>
      <c r="P691" s="2"/>
      <c r="Q691" s="1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</row>
    <row r="692" spans="14:66" x14ac:dyDescent="0.4">
      <c r="N692" s="2"/>
      <c r="O692" s="2"/>
      <c r="P692" s="2"/>
      <c r="Q692" s="1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</row>
    <row r="693" spans="14:66" x14ac:dyDescent="0.4">
      <c r="N693" s="2"/>
      <c r="O693" s="2"/>
      <c r="P693" s="2"/>
      <c r="Q693" s="1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</row>
    <row r="694" spans="14:66" x14ac:dyDescent="0.4">
      <c r="N694" s="2"/>
      <c r="O694" s="2"/>
      <c r="P694" s="2"/>
      <c r="Q694" s="1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</row>
    <row r="695" spans="14:66" x14ac:dyDescent="0.4">
      <c r="N695" s="2"/>
      <c r="O695" s="2"/>
      <c r="P695" s="2"/>
      <c r="Q695" s="1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</row>
    <row r="696" spans="14:66" x14ac:dyDescent="0.4">
      <c r="N696" s="2"/>
      <c r="O696" s="2"/>
      <c r="P696" s="2"/>
      <c r="Q696" s="1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</row>
    <row r="697" spans="14:66" x14ac:dyDescent="0.4">
      <c r="N697" s="2"/>
      <c r="O697" s="2"/>
      <c r="P697" s="2"/>
      <c r="Q697" s="1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</row>
    <row r="698" spans="14:66" x14ac:dyDescent="0.4">
      <c r="N698" s="2"/>
      <c r="O698" s="2"/>
      <c r="P698" s="2"/>
      <c r="Q698" s="1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</row>
    <row r="699" spans="14:66" x14ac:dyDescent="0.4">
      <c r="N699" s="2"/>
      <c r="O699" s="2"/>
      <c r="P699" s="2"/>
      <c r="Q699" s="1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</row>
    <row r="700" spans="14:66" x14ac:dyDescent="0.4">
      <c r="N700" s="2"/>
      <c r="O700" s="2"/>
      <c r="P700" s="2"/>
      <c r="Q700" s="1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</row>
    <row r="701" spans="14:66" x14ac:dyDescent="0.4">
      <c r="N701" s="2"/>
      <c r="O701" s="2"/>
      <c r="P701" s="2"/>
      <c r="Q701" s="1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</row>
    <row r="702" spans="14:66" x14ac:dyDescent="0.4">
      <c r="N702" s="2"/>
      <c r="O702" s="2"/>
      <c r="P702" s="2"/>
      <c r="Q702" s="1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</row>
    <row r="703" spans="14:66" x14ac:dyDescent="0.4">
      <c r="N703" s="2"/>
      <c r="O703" s="2"/>
      <c r="P703" s="2"/>
      <c r="Q703" s="1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</row>
    <row r="704" spans="14:66" x14ac:dyDescent="0.4">
      <c r="N704" s="2"/>
      <c r="O704" s="2"/>
      <c r="P704" s="2"/>
      <c r="Q704" s="1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</row>
    <row r="705" spans="14:66" x14ac:dyDescent="0.4">
      <c r="N705" s="2"/>
      <c r="O705" s="2"/>
      <c r="P705" s="2"/>
      <c r="Q705" s="1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</row>
    <row r="706" spans="14:66" x14ac:dyDescent="0.4">
      <c r="N706" s="2"/>
      <c r="O706" s="2"/>
      <c r="P706" s="2"/>
      <c r="Q706" s="1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</row>
    <row r="707" spans="14:66" x14ac:dyDescent="0.4">
      <c r="N707" s="2"/>
      <c r="O707" s="2"/>
      <c r="P707" s="2"/>
      <c r="Q707" s="1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</row>
    <row r="708" spans="14:66" x14ac:dyDescent="0.4">
      <c r="N708" s="2"/>
      <c r="O708" s="2"/>
      <c r="P708" s="2"/>
      <c r="Q708" s="1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</row>
    <row r="709" spans="14:66" x14ac:dyDescent="0.4">
      <c r="N709" s="2"/>
      <c r="O709" s="2"/>
      <c r="P709" s="2"/>
      <c r="Q709" s="1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</row>
    <row r="710" spans="14:66" x14ac:dyDescent="0.4">
      <c r="N710" s="2"/>
      <c r="O710" s="2"/>
      <c r="P710" s="2"/>
      <c r="Q710" s="1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</row>
    <row r="711" spans="14:66" x14ac:dyDescent="0.4">
      <c r="N711" s="2"/>
      <c r="O711" s="2"/>
      <c r="P711" s="2"/>
      <c r="Q711" s="1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</row>
    <row r="712" spans="14:66" x14ac:dyDescent="0.4">
      <c r="N712" s="2"/>
      <c r="O712" s="2"/>
      <c r="P712" s="2"/>
      <c r="Q712" s="1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</row>
    <row r="713" spans="14:66" x14ac:dyDescent="0.4">
      <c r="N713" s="2"/>
      <c r="O713" s="2"/>
      <c r="P713" s="2"/>
      <c r="Q713" s="1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</row>
    <row r="714" spans="14:66" x14ac:dyDescent="0.4">
      <c r="N714" s="2"/>
      <c r="O714" s="2"/>
      <c r="P714" s="2"/>
      <c r="Q714" s="1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</row>
    <row r="715" spans="14:66" x14ac:dyDescent="0.4">
      <c r="N715" s="2"/>
      <c r="O715" s="2"/>
      <c r="P715" s="2"/>
      <c r="Q715" s="1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</row>
    <row r="716" spans="14:66" x14ac:dyDescent="0.4">
      <c r="N716" s="2"/>
      <c r="O716" s="2"/>
      <c r="P716" s="2"/>
      <c r="Q716" s="1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</row>
    <row r="717" spans="14:66" x14ac:dyDescent="0.4">
      <c r="N717" s="2"/>
      <c r="O717" s="2"/>
      <c r="P717" s="2"/>
      <c r="Q717" s="1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</row>
    <row r="718" spans="14:66" x14ac:dyDescent="0.4">
      <c r="N718" s="2"/>
      <c r="O718" s="2"/>
      <c r="P718" s="2"/>
      <c r="Q718" s="1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</row>
    <row r="719" spans="14:66" x14ac:dyDescent="0.4">
      <c r="N719" s="2"/>
      <c r="O719" s="2"/>
      <c r="P719" s="2"/>
      <c r="Q719" s="1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</row>
    <row r="720" spans="14:66" x14ac:dyDescent="0.4">
      <c r="N720" s="2"/>
      <c r="O720" s="2"/>
      <c r="P720" s="2"/>
      <c r="Q720" s="1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</row>
    <row r="721" spans="14:66" x14ac:dyDescent="0.4">
      <c r="N721" s="2"/>
      <c r="O721" s="2"/>
      <c r="P721" s="2"/>
      <c r="Q721" s="1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</row>
    <row r="722" spans="14:66" x14ac:dyDescent="0.4">
      <c r="N722" s="2"/>
      <c r="O722" s="2"/>
      <c r="P722" s="2"/>
      <c r="Q722" s="1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</row>
    <row r="723" spans="14:66" x14ac:dyDescent="0.4">
      <c r="N723" s="2"/>
      <c r="O723" s="2"/>
      <c r="P723" s="2"/>
      <c r="Q723" s="1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</row>
    <row r="724" spans="14:66" x14ac:dyDescent="0.4">
      <c r="N724" s="2"/>
      <c r="O724" s="2"/>
      <c r="P724" s="2"/>
      <c r="Q724" s="1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</row>
    <row r="725" spans="14:66" x14ac:dyDescent="0.4">
      <c r="N725" s="2"/>
      <c r="O725" s="2"/>
      <c r="P725" s="2"/>
      <c r="Q725" s="1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</row>
    <row r="726" spans="14:66" x14ac:dyDescent="0.4">
      <c r="N726" s="2"/>
      <c r="O726" s="2"/>
      <c r="P726" s="2"/>
      <c r="Q726" s="1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</row>
    <row r="727" spans="14:66" x14ac:dyDescent="0.4">
      <c r="N727" s="2"/>
      <c r="O727" s="2"/>
      <c r="P727" s="2"/>
      <c r="Q727" s="1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</row>
    <row r="728" spans="14:66" x14ac:dyDescent="0.4">
      <c r="N728" s="2"/>
      <c r="O728" s="2"/>
      <c r="P728" s="2"/>
      <c r="Q728" s="1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</row>
    <row r="729" spans="14:66" x14ac:dyDescent="0.4">
      <c r="N729" s="2"/>
      <c r="O729" s="2"/>
      <c r="P729" s="2"/>
      <c r="Q729" s="1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</row>
    <row r="730" spans="14:66" x14ac:dyDescent="0.4">
      <c r="N730" s="2"/>
      <c r="O730" s="2"/>
      <c r="P730" s="2"/>
      <c r="Q730" s="1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</row>
    <row r="731" spans="14:66" x14ac:dyDescent="0.4">
      <c r="N731" s="2"/>
      <c r="O731" s="2"/>
      <c r="P731" s="2"/>
      <c r="Q731" s="1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</row>
    <row r="732" spans="14:66" x14ac:dyDescent="0.4">
      <c r="N732" s="2"/>
      <c r="O732" s="2"/>
      <c r="P732" s="2"/>
      <c r="Q732" s="1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</row>
    <row r="733" spans="14:66" x14ac:dyDescent="0.4">
      <c r="N733" s="2"/>
      <c r="O733" s="2"/>
      <c r="P733" s="2"/>
      <c r="Q733" s="1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</row>
    <row r="734" spans="14:66" x14ac:dyDescent="0.4">
      <c r="N734" s="2"/>
      <c r="O734" s="2"/>
      <c r="P734" s="2"/>
      <c r="Q734" s="1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</row>
    <row r="735" spans="14:66" x14ac:dyDescent="0.4">
      <c r="N735" s="2"/>
      <c r="O735" s="2"/>
      <c r="P735" s="2"/>
      <c r="Q735" s="1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</row>
    <row r="736" spans="14:66" x14ac:dyDescent="0.4">
      <c r="N736" s="2"/>
      <c r="O736" s="2"/>
      <c r="P736" s="2"/>
      <c r="Q736" s="1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</row>
    <row r="737" spans="14:66" x14ac:dyDescent="0.4">
      <c r="N737" s="2"/>
      <c r="O737" s="2"/>
      <c r="P737" s="2"/>
      <c r="Q737" s="1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</row>
    <row r="738" spans="14:66" x14ac:dyDescent="0.4">
      <c r="N738" s="2"/>
      <c r="O738" s="2"/>
      <c r="P738" s="2"/>
      <c r="Q738" s="1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</row>
    <row r="739" spans="14:66" x14ac:dyDescent="0.4">
      <c r="N739" s="2"/>
      <c r="O739" s="2"/>
      <c r="P739" s="2"/>
      <c r="Q739" s="1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</row>
    <row r="740" spans="14:66" x14ac:dyDescent="0.4">
      <c r="N740" s="2"/>
      <c r="O740" s="2"/>
      <c r="P740" s="2"/>
      <c r="Q740" s="1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</row>
    <row r="741" spans="14:66" x14ac:dyDescent="0.4">
      <c r="N741" s="2"/>
      <c r="O741" s="2"/>
      <c r="P741" s="2"/>
      <c r="Q741" s="1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</row>
    <row r="742" spans="14:66" x14ac:dyDescent="0.4">
      <c r="N742" s="2"/>
      <c r="O742" s="2"/>
      <c r="P742" s="2"/>
      <c r="Q742" s="1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</row>
    <row r="743" spans="14:66" x14ac:dyDescent="0.4">
      <c r="N743" s="2"/>
      <c r="O743" s="2"/>
      <c r="P743" s="2"/>
      <c r="Q743" s="1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</row>
    <row r="744" spans="14:66" x14ac:dyDescent="0.4">
      <c r="N744" s="2"/>
      <c r="O744" s="2"/>
      <c r="P744" s="2"/>
      <c r="Q744" s="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</row>
    <row r="745" spans="14:66" x14ac:dyDescent="0.4">
      <c r="N745" s="2"/>
      <c r="O745" s="2"/>
      <c r="P745" s="2"/>
      <c r="Q745" s="1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</row>
    <row r="746" spans="14:66" x14ac:dyDescent="0.4">
      <c r="N746" s="2"/>
      <c r="O746" s="2"/>
      <c r="P746" s="2"/>
      <c r="Q746" s="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</row>
    <row r="747" spans="14:66" x14ac:dyDescent="0.4">
      <c r="N747" s="2"/>
      <c r="O747" s="2"/>
      <c r="P747" s="2"/>
      <c r="Q747" s="1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</row>
    <row r="748" spans="14:66" x14ac:dyDescent="0.4">
      <c r="N748" s="2"/>
      <c r="O748" s="2"/>
      <c r="P748" s="2"/>
      <c r="Q748" s="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</row>
    <row r="749" spans="14:66" x14ac:dyDescent="0.4">
      <c r="N749" s="2"/>
      <c r="O749" s="2"/>
      <c r="P749" s="2"/>
      <c r="Q749" s="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</row>
    <row r="750" spans="14:66" x14ac:dyDescent="0.4">
      <c r="N750" s="2"/>
      <c r="O750" s="2"/>
      <c r="P750" s="2"/>
      <c r="Q750" s="1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</row>
    <row r="751" spans="14:66" x14ac:dyDescent="0.4">
      <c r="N751" s="2"/>
      <c r="O751" s="2"/>
      <c r="P751" s="2"/>
      <c r="Q751" s="1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</row>
    <row r="752" spans="14:66" x14ac:dyDescent="0.4">
      <c r="N752" s="2"/>
      <c r="O752" s="2"/>
      <c r="P752" s="2"/>
      <c r="Q752" s="1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</row>
    <row r="753" spans="14:66" x14ac:dyDescent="0.4">
      <c r="N753" s="2"/>
      <c r="O753" s="2"/>
      <c r="P753" s="2"/>
      <c r="Q753" s="1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</row>
    <row r="754" spans="14:66" x14ac:dyDescent="0.4">
      <c r="N754" s="2"/>
      <c r="O754" s="2"/>
      <c r="P754" s="2"/>
      <c r="Q754" s="1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</row>
    <row r="755" spans="14:66" x14ac:dyDescent="0.4">
      <c r="N755" s="2"/>
      <c r="O755" s="2"/>
      <c r="P755" s="2"/>
      <c r="Q755" s="1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</row>
    <row r="756" spans="14:66" x14ac:dyDescent="0.4">
      <c r="N756" s="2"/>
      <c r="O756" s="2"/>
      <c r="P756" s="2"/>
      <c r="Q756" s="1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</row>
    <row r="757" spans="14:66" x14ac:dyDescent="0.4">
      <c r="N757" s="2"/>
      <c r="O757" s="2"/>
      <c r="P757" s="2"/>
      <c r="Q757" s="1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</row>
    <row r="758" spans="14:66" x14ac:dyDescent="0.4">
      <c r="N758" s="2"/>
      <c r="O758" s="2"/>
      <c r="P758" s="2"/>
      <c r="Q758" s="1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</row>
    <row r="759" spans="14:66" x14ac:dyDescent="0.4">
      <c r="N759" s="2"/>
      <c r="O759" s="2"/>
      <c r="P759" s="2"/>
      <c r="Q759" s="1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</row>
    <row r="760" spans="14:66" x14ac:dyDescent="0.4">
      <c r="N760" s="2"/>
      <c r="O760" s="2"/>
      <c r="P760" s="2"/>
      <c r="Q760" s="1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</row>
    <row r="761" spans="14:66" x14ac:dyDescent="0.4">
      <c r="N761" s="2"/>
      <c r="O761" s="2"/>
      <c r="P761" s="2"/>
      <c r="Q761" s="1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</row>
    <row r="762" spans="14:66" x14ac:dyDescent="0.4">
      <c r="N762" s="2"/>
      <c r="O762" s="2"/>
      <c r="P762" s="2"/>
      <c r="Q762" s="1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</row>
    <row r="763" spans="14:66" x14ac:dyDescent="0.4">
      <c r="N763" s="2"/>
      <c r="O763" s="2"/>
      <c r="P763" s="2"/>
      <c r="Q763" s="1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</row>
    <row r="764" spans="14:66" x14ac:dyDescent="0.4">
      <c r="N764" s="2"/>
      <c r="O764" s="2"/>
      <c r="P764" s="2"/>
      <c r="Q764" s="1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</row>
    <row r="765" spans="14:66" x14ac:dyDescent="0.4">
      <c r="N765" s="2"/>
      <c r="O765" s="2"/>
      <c r="P765" s="2"/>
      <c r="Q765" s="1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</row>
    <row r="766" spans="14:66" x14ac:dyDescent="0.4">
      <c r="N766" s="2"/>
      <c r="O766" s="2"/>
      <c r="P766" s="2"/>
      <c r="Q766" s="1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</row>
    <row r="767" spans="14:66" x14ac:dyDescent="0.4">
      <c r="N767" s="2"/>
      <c r="O767" s="2"/>
      <c r="P767" s="2"/>
      <c r="Q767" s="1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</row>
    <row r="768" spans="14:66" x14ac:dyDescent="0.4">
      <c r="N768" s="2"/>
      <c r="O768" s="2"/>
      <c r="P768" s="2"/>
      <c r="Q768" s="1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</row>
    <row r="769" spans="14:66" x14ac:dyDescent="0.4">
      <c r="N769" s="2"/>
      <c r="O769" s="2"/>
      <c r="P769" s="2"/>
      <c r="Q769" s="1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</row>
    <row r="770" spans="14:66" x14ac:dyDescent="0.4">
      <c r="N770" s="2"/>
      <c r="O770" s="2"/>
      <c r="P770" s="2"/>
      <c r="Q770" s="1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</row>
    <row r="771" spans="14:66" x14ac:dyDescent="0.4">
      <c r="N771" s="2"/>
      <c r="O771" s="2"/>
      <c r="P771" s="2"/>
      <c r="Q771" s="1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</row>
    <row r="772" spans="14:66" x14ac:dyDescent="0.4">
      <c r="N772" s="2"/>
      <c r="O772" s="2"/>
      <c r="P772" s="2"/>
      <c r="Q772" s="1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</row>
    <row r="773" spans="14:66" x14ac:dyDescent="0.4">
      <c r="N773" s="2"/>
      <c r="O773" s="2"/>
      <c r="P773" s="2"/>
      <c r="Q773" s="1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</row>
    <row r="774" spans="14:66" x14ac:dyDescent="0.4">
      <c r="N774" s="2"/>
      <c r="O774" s="2"/>
      <c r="P774" s="2"/>
      <c r="Q774" s="1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</row>
    <row r="775" spans="14:66" x14ac:dyDescent="0.4">
      <c r="N775" s="2"/>
      <c r="O775" s="2"/>
      <c r="P775" s="2"/>
      <c r="Q775" s="1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</row>
    <row r="776" spans="14:66" x14ac:dyDescent="0.4">
      <c r="N776" s="2"/>
      <c r="O776" s="2"/>
      <c r="P776" s="2"/>
      <c r="Q776" s="1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</row>
    <row r="777" spans="14:66" x14ac:dyDescent="0.4">
      <c r="N777" s="2"/>
      <c r="O777" s="2"/>
      <c r="P777" s="2"/>
      <c r="Q777" s="1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</row>
    <row r="778" spans="14:66" x14ac:dyDescent="0.4">
      <c r="N778" s="2"/>
      <c r="O778" s="2"/>
      <c r="P778" s="2"/>
      <c r="Q778" s="1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</row>
    <row r="779" spans="14:66" x14ac:dyDescent="0.4">
      <c r="N779" s="2"/>
      <c r="O779" s="2"/>
      <c r="P779" s="2"/>
      <c r="Q779" s="1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</row>
    <row r="780" spans="14:66" x14ac:dyDescent="0.4">
      <c r="N780" s="2"/>
      <c r="O780" s="2"/>
      <c r="P780" s="2"/>
      <c r="Q780" s="1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</row>
    <row r="781" spans="14:66" x14ac:dyDescent="0.4">
      <c r="N781" s="2"/>
      <c r="O781" s="2"/>
      <c r="P781" s="2"/>
      <c r="Q781" s="1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</row>
    <row r="782" spans="14:66" x14ac:dyDescent="0.4">
      <c r="N782" s="2"/>
      <c r="O782" s="2"/>
      <c r="P782" s="2"/>
      <c r="Q782" s="1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</row>
    <row r="783" spans="14:66" x14ac:dyDescent="0.4">
      <c r="N783" s="2"/>
      <c r="O783" s="2"/>
      <c r="P783" s="2"/>
      <c r="Q783" s="1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</row>
    <row r="784" spans="14:66" x14ac:dyDescent="0.4">
      <c r="N784" s="2"/>
      <c r="O784" s="2"/>
      <c r="P784" s="2"/>
      <c r="Q784" s="1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</row>
    <row r="785" spans="14:66" x14ac:dyDescent="0.4">
      <c r="N785" s="2"/>
      <c r="O785" s="2"/>
      <c r="P785" s="2"/>
      <c r="Q785" s="1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</row>
    <row r="786" spans="14:66" x14ac:dyDescent="0.4">
      <c r="N786" s="2"/>
      <c r="O786" s="2"/>
      <c r="P786" s="2"/>
      <c r="Q786" s="1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</row>
    <row r="787" spans="14:66" x14ac:dyDescent="0.4">
      <c r="N787" s="2"/>
      <c r="O787" s="2"/>
      <c r="P787" s="2"/>
      <c r="Q787" s="1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</row>
    <row r="788" spans="14:66" x14ac:dyDescent="0.4">
      <c r="N788" s="2"/>
      <c r="O788" s="2"/>
      <c r="P788" s="2"/>
      <c r="Q788" s="1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</row>
    <row r="789" spans="14:66" x14ac:dyDescent="0.4">
      <c r="N789" s="2"/>
      <c r="O789" s="2"/>
      <c r="P789" s="2"/>
      <c r="Q789" s="1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</row>
    <row r="790" spans="14:66" x14ac:dyDescent="0.4">
      <c r="N790" s="2"/>
      <c r="O790" s="2"/>
      <c r="P790" s="2"/>
      <c r="Q790" s="1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</row>
    <row r="791" spans="14:66" x14ac:dyDescent="0.4">
      <c r="N791" s="2"/>
      <c r="O791" s="2"/>
      <c r="P791" s="2"/>
      <c r="Q791" s="1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</row>
    <row r="792" spans="14:66" x14ac:dyDescent="0.4">
      <c r="N792" s="2"/>
      <c r="O792" s="2"/>
      <c r="P792" s="2"/>
      <c r="Q792" s="1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</row>
    <row r="793" spans="14:66" x14ac:dyDescent="0.4">
      <c r="N793" s="2"/>
      <c r="O793" s="2"/>
      <c r="P793" s="2"/>
      <c r="Q793" s="1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</row>
    <row r="794" spans="14:66" x14ac:dyDescent="0.4">
      <c r="N794" s="2"/>
      <c r="O794" s="2"/>
      <c r="P794" s="2"/>
      <c r="Q794" s="1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</row>
    <row r="795" spans="14:66" x14ac:dyDescent="0.4">
      <c r="N795" s="2"/>
      <c r="O795" s="2"/>
      <c r="P795" s="2"/>
      <c r="Q795" s="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</row>
    <row r="796" spans="14:66" x14ac:dyDescent="0.4">
      <c r="N796" s="2"/>
      <c r="O796" s="2"/>
      <c r="P796" s="2"/>
      <c r="Q796" s="1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</row>
    <row r="797" spans="14:66" x14ac:dyDescent="0.4">
      <c r="N797" s="2"/>
      <c r="O797" s="2"/>
      <c r="P797" s="2"/>
      <c r="Q797" s="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</row>
    <row r="798" spans="14:66" x14ac:dyDescent="0.4">
      <c r="N798" s="2"/>
      <c r="O798" s="2"/>
      <c r="P798" s="2"/>
      <c r="Q798" s="1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</row>
    <row r="799" spans="14:66" x14ac:dyDescent="0.4">
      <c r="N799" s="2"/>
      <c r="O799" s="2"/>
      <c r="P799" s="2"/>
      <c r="Q799" s="1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</row>
    <row r="800" spans="14:66" x14ac:dyDescent="0.4">
      <c r="N800" s="2"/>
      <c r="O800" s="2"/>
      <c r="P800" s="2"/>
      <c r="Q800" s="1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</row>
    <row r="801" spans="14:66" x14ac:dyDescent="0.4">
      <c r="N801" s="2"/>
      <c r="O801" s="2"/>
      <c r="P801" s="2"/>
      <c r="Q801" s="1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</row>
    <row r="802" spans="14:66" x14ac:dyDescent="0.4">
      <c r="N802" s="2"/>
      <c r="O802" s="2"/>
      <c r="P802" s="2"/>
      <c r="Q802" s="1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</row>
    <row r="803" spans="14:66" x14ac:dyDescent="0.4">
      <c r="N803" s="2"/>
      <c r="O803" s="2"/>
      <c r="P803" s="2"/>
      <c r="Q803" s="1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</row>
    <row r="804" spans="14:66" x14ac:dyDescent="0.4">
      <c r="N804" s="2"/>
      <c r="O804" s="2"/>
      <c r="P804" s="2"/>
      <c r="Q804" s="1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</row>
    <row r="805" spans="14:66" x14ac:dyDescent="0.4">
      <c r="N805" s="2"/>
      <c r="O805" s="2"/>
      <c r="P805" s="2"/>
      <c r="Q805" s="1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</row>
    <row r="806" spans="14:66" x14ac:dyDescent="0.4">
      <c r="N806" s="2"/>
      <c r="O806" s="2"/>
      <c r="P806" s="2"/>
      <c r="Q806" s="1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</row>
    <row r="807" spans="14:66" x14ac:dyDescent="0.4">
      <c r="N807" s="2"/>
      <c r="O807" s="2"/>
      <c r="P807" s="2"/>
      <c r="Q807" s="1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</row>
    <row r="808" spans="14:66" x14ac:dyDescent="0.4">
      <c r="N808" s="2"/>
      <c r="O808" s="2"/>
      <c r="P808" s="2"/>
      <c r="Q808" s="1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</row>
    <row r="809" spans="14:66" x14ac:dyDescent="0.4">
      <c r="N809" s="2"/>
      <c r="O809" s="2"/>
      <c r="P809" s="2"/>
      <c r="Q809" s="1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</row>
    <row r="810" spans="14:66" x14ac:dyDescent="0.4">
      <c r="N810" s="2"/>
      <c r="O810" s="2"/>
      <c r="P810" s="2"/>
      <c r="Q810" s="1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</row>
    <row r="811" spans="14:66" x14ac:dyDescent="0.4">
      <c r="N811" s="2"/>
      <c r="O811" s="2"/>
      <c r="P811" s="2"/>
      <c r="Q811" s="1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</row>
    <row r="812" spans="14:66" x14ac:dyDescent="0.4">
      <c r="N812" s="2"/>
      <c r="O812" s="2"/>
      <c r="P812" s="2"/>
      <c r="Q812" s="1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</row>
    <row r="813" spans="14:66" x14ac:dyDescent="0.4">
      <c r="N813" s="2"/>
      <c r="O813" s="2"/>
      <c r="P813" s="2"/>
      <c r="Q813" s="1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</row>
    <row r="814" spans="14:66" x14ac:dyDescent="0.4">
      <c r="N814" s="2"/>
      <c r="O814" s="2"/>
      <c r="P814" s="2"/>
      <c r="Q814" s="1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</row>
    <row r="815" spans="14:66" x14ac:dyDescent="0.4">
      <c r="N815" s="2"/>
      <c r="O815" s="2"/>
      <c r="P815" s="2"/>
      <c r="Q815" s="1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</row>
    <row r="816" spans="14:66" x14ac:dyDescent="0.4">
      <c r="N816" s="2"/>
      <c r="O816" s="2"/>
      <c r="P816" s="2"/>
      <c r="Q816" s="1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</row>
    <row r="817" spans="14:66" x14ac:dyDescent="0.4">
      <c r="N817" s="2"/>
      <c r="O817" s="2"/>
      <c r="P817" s="2"/>
      <c r="Q817" s="1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</row>
    <row r="818" spans="14:66" x14ac:dyDescent="0.4">
      <c r="N818" s="2"/>
      <c r="O818" s="2"/>
      <c r="P818" s="2"/>
      <c r="Q818" s="1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</row>
    <row r="819" spans="14:66" x14ac:dyDescent="0.4">
      <c r="N819" s="2"/>
      <c r="O819" s="2"/>
      <c r="P819" s="2"/>
      <c r="Q819" s="1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</row>
    <row r="820" spans="14:66" x14ac:dyDescent="0.4">
      <c r="N820" s="2"/>
      <c r="O820" s="2"/>
      <c r="P820" s="2"/>
      <c r="Q820" s="1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</row>
    <row r="821" spans="14:66" x14ac:dyDescent="0.4">
      <c r="N821" s="2"/>
      <c r="O821" s="2"/>
      <c r="P821" s="2"/>
      <c r="Q821" s="1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</row>
    <row r="822" spans="14:66" x14ac:dyDescent="0.4">
      <c r="N822" s="2"/>
      <c r="O822" s="2"/>
      <c r="P822" s="2"/>
      <c r="Q822" s="1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</row>
    <row r="823" spans="14:66" x14ac:dyDescent="0.4">
      <c r="N823" s="2"/>
      <c r="O823" s="2"/>
      <c r="P823" s="2"/>
      <c r="Q823" s="1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</row>
    <row r="824" spans="14:66" x14ac:dyDescent="0.4">
      <c r="N824" s="2"/>
      <c r="O824" s="2"/>
      <c r="P824" s="2"/>
      <c r="Q824" s="1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</row>
    <row r="825" spans="14:66" x14ac:dyDescent="0.4">
      <c r="N825" s="2"/>
      <c r="O825" s="2"/>
      <c r="P825" s="2"/>
      <c r="Q825" s="1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</row>
    <row r="826" spans="14:66" x14ac:dyDescent="0.4">
      <c r="N826" s="2"/>
      <c r="O826" s="2"/>
      <c r="P826" s="2"/>
      <c r="Q826" s="1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</row>
    <row r="827" spans="14:66" x14ac:dyDescent="0.4">
      <c r="N827" s="2"/>
      <c r="O827" s="2"/>
      <c r="P827" s="2"/>
      <c r="Q827" s="1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</row>
    <row r="828" spans="14:66" x14ac:dyDescent="0.4">
      <c r="N828" s="2"/>
      <c r="O828" s="2"/>
      <c r="P828" s="2"/>
      <c r="Q828" s="1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</row>
    <row r="829" spans="14:66" x14ac:dyDescent="0.4">
      <c r="N829" s="2"/>
      <c r="O829" s="2"/>
      <c r="P829" s="2"/>
      <c r="Q829" s="1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</row>
    <row r="830" spans="14:66" x14ac:dyDescent="0.4">
      <c r="N830" s="2"/>
      <c r="O830" s="2"/>
      <c r="P830" s="2"/>
      <c r="Q830" s="1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</row>
    <row r="831" spans="14:66" x14ac:dyDescent="0.4">
      <c r="N831" s="2"/>
      <c r="O831" s="2"/>
      <c r="P831" s="2"/>
      <c r="Q831" s="1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</row>
    <row r="832" spans="14:66" x14ac:dyDescent="0.4">
      <c r="N832" s="2"/>
      <c r="O832" s="2"/>
      <c r="P832" s="2"/>
      <c r="Q832" s="1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</row>
    <row r="833" spans="14:66" x14ac:dyDescent="0.4">
      <c r="N833" s="2"/>
      <c r="O833" s="2"/>
      <c r="P833" s="2"/>
      <c r="Q833" s="1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</row>
    <row r="834" spans="14:66" x14ac:dyDescent="0.4">
      <c r="N834" s="2"/>
      <c r="O834" s="2"/>
      <c r="P834" s="2"/>
      <c r="Q834" s="1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</row>
    <row r="835" spans="14:66" x14ac:dyDescent="0.4">
      <c r="N835" s="2"/>
      <c r="O835" s="2"/>
      <c r="P835" s="2"/>
      <c r="Q835" s="1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</row>
    <row r="836" spans="14:66" x14ac:dyDescent="0.4">
      <c r="N836" s="2"/>
      <c r="O836" s="2"/>
      <c r="P836" s="2"/>
      <c r="Q836" s="1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</row>
    <row r="837" spans="14:66" x14ac:dyDescent="0.4">
      <c r="N837" s="2"/>
      <c r="O837" s="2"/>
      <c r="P837" s="2"/>
      <c r="Q837" s="1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</row>
    <row r="838" spans="14:66" x14ac:dyDescent="0.4">
      <c r="N838" s="2"/>
      <c r="O838" s="2"/>
      <c r="P838" s="2"/>
      <c r="Q838" s="1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</row>
    <row r="839" spans="14:66" x14ac:dyDescent="0.4">
      <c r="N839" s="2"/>
      <c r="O839" s="2"/>
      <c r="P839" s="2"/>
      <c r="Q839" s="1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</row>
    <row r="840" spans="14:66" x14ac:dyDescent="0.4">
      <c r="N840" s="2"/>
      <c r="O840" s="2"/>
      <c r="P840" s="2"/>
      <c r="Q840" s="1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</row>
    <row r="841" spans="14:66" x14ac:dyDescent="0.4">
      <c r="N841" s="2"/>
      <c r="O841" s="2"/>
      <c r="P841" s="2"/>
      <c r="Q841" s="1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</row>
    <row r="842" spans="14:66" x14ac:dyDescent="0.4">
      <c r="N842" s="2"/>
      <c r="O842" s="2"/>
      <c r="P842" s="2"/>
      <c r="Q842" s="1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</row>
    <row r="843" spans="14:66" x14ac:dyDescent="0.4">
      <c r="N843" s="2"/>
      <c r="O843" s="2"/>
      <c r="P843" s="2"/>
      <c r="Q843" s="1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</row>
    <row r="844" spans="14:66" x14ac:dyDescent="0.4">
      <c r="N844" s="2"/>
      <c r="O844" s="2"/>
      <c r="P844" s="2"/>
      <c r="Q844" s="1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</row>
    <row r="845" spans="14:66" x14ac:dyDescent="0.4">
      <c r="N845" s="2"/>
      <c r="O845" s="2"/>
      <c r="P845" s="2"/>
      <c r="Q845" s="1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</row>
    <row r="846" spans="14:66" x14ac:dyDescent="0.4">
      <c r="N846" s="2"/>
      <c r="O846" s="2"/>
      <c r="P846" s="2"/>
      <c r="Q846" s="1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</row>
    <row r="847" spans="14:66" x14ac:dyDescent="0.4">
      <c r="N847" s="2"/>
      <c r="O847" s="2"/>
      <c r="P847" s="2"/>
      <c r="Q847" s="1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</row>
    <row r="848" spans="14:66" x14ac:dyDescent="0.4">
      <c r="N848" s="2"/>
      <c r="O848" s="2"/>
      <c r="P848" s="2"/>
      <c r="Q848" s="1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</row>
    <row r="849" spans="14:66" x14ac:dyDescent="0.4">
      <c r="N849" s="2"/>
      <c r="O849" s="2"/>
      <c r="P849" s="2"/>
      <c r="Q849" s="1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</row>
    <row r="850" spans="14:66" x14ac:dyDescent="0.4">
      <c r="N850" s="2"/>
      <c r="O850" s="2"/>
      <c r="P850" s="2"/>
      <c r="Q850" s="1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</row>
    <row r="851" spans="14:66" x14ac:dyDescent="0.4">
      <c r="N851" s="2"/>
      <c r="O851" s="2"/>
      <c r="P851" s="2"/>
      <c r="Q851" s="1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</row>
    <row r="852" spans="14:66" x14ac:dyDescent="0.4">
      <c r="N852" s="2"/>
      <c r="O852" s="2"/>
      <c r="P852" s="2"/>
      <c r="Q852" s="1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</row>
    <row r="853" spans="14:66" x14ac:dyDescent="0.4">
      <c r="N853" s="2"/>
      <c r="O853" s="2"/>
      <c r="P853" s="2"/>
      <c r="Q853" s="1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</row>
    <row r="854" spans="14:66" x14ac:dyDescent="0.4">
      <c r="N854" s="2"/>
      <c r="O854" s="2"/>
      <c r="P854" s="2"/>
      <c r="Q854" s="1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</row>
    <row r="855" spans="14:66" x14ac:dyDescent="0.4">
      <c r="N855" s="2"/>
      <c r="O855" s="2"/>
      <c r="P855" s="2"/>
      <c r="Q855" s="1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</row>
    <row r="856" spans="14:66" x14ac:dyDescent="0.4">
      <c r="N856" s="2"/>
      <c r="O856" s="2"/>
      <c r="P856" s="2"/>
      <c r="Q856" s="1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</row>
    <row r="857" spans="14:66" x14ac:dyDescent="0.4">
      <c r="N857" s="2"/>
      <c r="O857" s="2"/>
      <c r="P857" s="2"/>
      <c r="Q857" s="1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</row>
    <row r="858" spans="14:66" x14ac:dyDescent="0.4">
      <c r="N858" s="2"/>
      <c r="O858" s="2"/>
      <c r="P858" s="2"/>
      <c r="Q858" s="1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</row>
    <row r="859" spans="14:66" x14ac:dyDescent="0.4">
      <c r="N859" s="2"/>
      <c r="O859" s="2"/>
      <c r="P859" s="2"/>
      <c r="Q859" s="1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</row>
    <row r="860" spans="14:66" x14ac:dyDescent="0.4">
      <c r="N860" s="2"/>
      <c r="O860" s="2"/>
      <c r="P860" s="2"/>
      <c r="Q860" s="1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</row>
    <row r="861" spans="14:66" x14ac:dyDescent="0.4">
      <c r="N861" s="2"/>
      <c r="O861" s="2"/>
      <c r="P861" s="2"/>
      <c r="Q861" s="1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</row>
    <row r="862" spans="14:66" x14ac:dyDescent="0.4">
      <c r="N862" s="2"/>
      <c r="O862" s="2"/>
      <c r="P862" s="2"/>
      <c r="Q862" s="1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</row>
    <row r="863" spans="14:66" x14ac:dyDescent="0.4">
      <c r="N863" s="2"/>
      <c r="O863" s="2"/>
      <c r="P863" s="2"/>
      <c r="Q863" s="1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</row>
    <row r="864" spans="14:66" x14ac:dyDescent="0.4">
      <c r="N864" s="2"/>
      <c r="O864" s="2"/>
      <c r="P864" s="2"/>
      <c r="Q864" s="1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</row>
    <row r="865" spans="14:66" x14ac:dyDescent="0.4">
      <c r="N865" s="2"/>
      <c r="O865" s="2"/>
      <c r="P865" s="2"/>
      <c r="Q865" s="1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</row>
    <row r="866" spans="14:66" x14ac:dyDescent="0.4">
      <c r="N866" s="2"/>
      <c r="O866" s="2"/>
      <c r="P866" s="2"/>
      <c r="Q866" s="1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</row>
    <row r="867" spans="14:66" x14ac:dyDescent="0.4">
      <c r="N867" s="2"/>
      <c r="O867" s="2"/>
      <c r="P867" s="2"/>
      <c r="Q867" s="1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</row>
    <row r="868" spans="14:66" x14ac:dyDescent="0.4">
      <c r="N868" s="2"/>
      <c r="O868" s="2"/>
      <c r="P868" s="2"/>
      <c r="Q868" s="1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</row>
    <row r="869" spans="14:66" x14ac:dyDescent="0.4">
      <c r="N869" s="2"/>
      <c r="O869" s="2"/>
      <c r="P869" s="2"/>
      <c r="Q869" s="1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</row>
    <row r="870" spans="14:66" x14ac:dyDescent="0.4">
      <c r="N870" s="2"/>
      <c r="O870" s="2"/>
      <c r="P870" s="2"/>
      <c r="Q870" s="1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</row>
    <row r="871" spans="14:66" x14ac:dyDescent="0.4">
      <c r="N871" s="2"/>
      <c r="O871" s="2"/>
      <c r="P871" s="2"/>
      <c r="Q871" s="1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</row>
    <row r="872" spans="14:66" x14ac:dyDescent="0.4">
      <c r="N872" s="2"/>
      <c r="O872" s="2"/>
      <c r="P872" s="2"/>
      <c r="Q872" s="1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</row>
    <row r="873" spans="14:66" x14ac:dyDescent="0.4">
      <c r="N873" s="2"/>
      <c r="O873" s="2"/>
      <c r="P873" s="2"/>
      <c r="Q873" s="1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</row>
    <row r="874" spans="14:66" x14ac:dyDescent="0.4">
      <c r="N874" s="2"/>
      <c r="O874" s="2"/>
      <c r="P874" s="2"/>
      <c r="Q874" s="1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</row>
    <row r="875" spans="14:66" x14ac:dyDescent="0.4">
      <c r="N875" s="2"/>
      <c r="O875" s="2"/>
      <c r="P875" s="2"/>
      <c r="Q875" s="1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</row>
    <row r="876" spans="14:66" x14ac:dyDescent="0.4">
      <c r="N876" s="2"/>
      <c r="O876" s="2"/>
      <c r="P876" s="2"/>
      <c r="Q876" s="1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</row>
    <row r="877" spans="14:66" x14ac:dyDescent="0.4">
      <c r="N877" s="2"/>
      <c r="O877" s="2"/>
      <c r="P877" s="2"/>
      <c r="Q877" s="1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</row>
    <row r="878" spans="14:66" x14ac:dyDescent="0.4">
      <c r="N878" s="2"/>
      <c r="O878" s="2"/>
      <c r="P878" s="2"/>
      <c r="Q878" s="1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</row>
    <row r="879" spans="14:66" x14ac:dyDescent="0.4">
      <c r="N879" s="2"/>
      <c r="O879" s="2"/>
      <c r="P879" s="2"/>
      <c r="Q879" s="1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</row>
    <row r="880" spans="14:66" x14ac:dyDescent="0.4">
      <c r="N880" s="2"/>
      <c r="O880" s="2"/>
      <c r="P880" s="2"/>
      <c r="Q880" s="1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</row>
    <row r="881" spans="14:66" x14ac:dyDescent="0.4">
      <c r="N881" s="2"/>
      <c r="O881" s="2"/>
      <c r="P881" s="2"/>
      <c r="Q881" s="1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</row>
    <row r="882" spans="14:66" x14ac:dyDescent="0.4">
      <c r="N882" s="2"/>
      <c r="O882" s="2"/>
      <c r="P882" s="2"/>
      <c r="Q882" s="1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</row>
    <row r="883" spans="14:66" x14ac:dyDescent="0.4">
      <c r="N883" s="2"/>
      <c r="O883" s="2"/>
      <c r="P883" s="2"/>
      <c r="Q883" s="1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</row>
    <row r="884" spans="14:66" x14ac:dyDescent="0.4">
      <c r="N884" s="2"/>
      <c r="O884" s="2"/>
      <c r="P884" s="2"/>
      <c r="Q884" s="1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</row>
    <row r="885" spans="14:66" x14ac:dyDescent="0.4">
      <c r="N885" s="2"/>
      <c r="O885" s="2"/>
      <c r="P885" s="2"/>
      <c r="Q885" s="1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</row>
    <row r="886" spans="14:66" x14ac:dyDescent="0.4">
      <c r="N886" s="2"/>
      <c r="O886" s="2"/>
      <c r="P886" s="2"/>
      <c r="Q886" s="1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</row>
    <row r="887" spans="14:66" x14ac:dyDescent="0.4">
      <c r="N887" s="2"/>
      <c r="O887" s="2"/>
      <c r="P887" s="2"/>
      <c r="Q887" s="1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</row>
    <row r="888" spans="14:66" x14ac:dyDescent="0.4">
      <c r="N888" s="2"/>
      <c r="O888" s="2"/>
      <c r="P888" s="2"/>
      <c r="Q888" s="1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</row>
    <row r="889" spans="14:66" x14ac:dyDescent="0.4">
      <c r="N889" s="2"/>
      <c r="O889" s="2"/>
      <c r="P889" s="2"/>
      <c r="Q889" s="1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</row>
    <row r="890" spans="14:66" x14ac:dyDescent="0.4">
      <c r="N890" s="2"/>
      <c r="O890" s="2"/>
      <c r="P890" s="2"/>
      <c r="Q890" s="1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</row>
    <row r="891" spans="14:66" x14ac:dyDescent="0.4">
      <c r="N891" s="2"/>
      <c r="O891" s="2"/>
      <c r="P891" s="2"/>
      <c r="Q891" s="1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</row>
    <row r="892" spans="14:66" x14ac:dyDescent="0.4">
      <c r="N892" s="2"/>
      <c r="O892" s="2"/>
      <c r="P892" s="2"/>
      <c r="Q892" s="1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</row>
    <row r="893" spans="14:66" x14ac:dyDescent="0.4">
      <c r="N893" s="2"/>
      <c r="O893" s="2"/>
      <c r="P893" s="2"/>
      <c r="Q893" s="1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</row>
    <row r="894" spans="14:66" x14ac:dyDescent="0.4">
      <c r="N894" s="2"/>
      <c r="O894" s="2"/>
      <c r="P894" s="2"/>
      <c r="Q894" s="1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</row>
    <row r="895" spans="14:66" x14ac:dyDescent="0.4">
      <c r="N895" s="2"/>
      <c r="O895" s="2"/>
      <c r="P895" s="2"/>
      <c r="Q895" s="1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</row>
    <row r="896" spans="14:66" x14ac:dyDescent="0.4">
      <c r="N896" s="2"/>
      <c r="O896" s="2"/>
      <c r="P896" s="2"/>
      <c r="Q896" s="1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</row>
    <row r="897" spans="14:66" x14ac:dyDescent="0.4">
      <c r="N897" s="2"/>
      <c r="O897" s="2"/>
      <c r="P897" s="2"/>
      <c r="Q897" s="1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</row>
    <row r="898" spans="14:66" x14ac:dyDescent="0.4">
      <c r="N898" s="2"/>
      <c r="O898" s="2"/>
      <c r="P898" s="2"/>
      <c r="Q898" s="1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</row>
    <row r="899" spans="14:66" x14ac:dyDescent="0.4">
      <c r="N899" s="2"/>
      <c r="O899" s="2"/>
      <c r="P899" s="2"/>
      <c r="Q899" s="1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</row>
    <row r="900" spans="14:66" x14ac:dyDescent="0.4">
      <c r="N900" s="2"/>
      <c r="O900" s="2"/>
      <c r="P900" s="2"/>
      <c r="Q900" s="1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</row>
    <row r="901" spans="14:66" x14ac:dyDescent="0.4">
      <c r="N901" s="2"/>
      <c r="O901" s="2"/>
      <c r="P901" s="2"/>
      <c r="Q901" s="1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</row>
    <row r="902" spans="14:66" x14ac:dyDescent="0.4">
      <c r="N902" s="2"/>
      <c r="O902" s="2"/>
      <c r="P902" s="2"/>
      <c r="Q902" s="1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</row>
    <row r="903" spans="14:66" x14ac:dyDescent="0.4">
      <c r="N903" s="2"/>
      <c r="O903" s="2"/>
      <c r="P903" s="2"/>
      <c r="Q903" s="1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</row>
    <row r="904" spans="14:66" x14ac:dyDescent="0.4">
      <c r="N904" s="2"/>
      <c r="O904" s="2"/>
      <c r="P904" s="2"/>
      <c r="Q904" s="1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</row>
    <row r="905" spans="14:66" x14ac:dyDescent="0.4">
      <c r="N905" s="2"/>
      <c r="O905" s="2"/>
      <c r="P905" s="2"/>
      <c r="Q905" s="1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</row>
    <row r="906" spans="14:66" x14ac:dyDescent="0.4">
      <c r="N906" s="2"/>
      <c r="O906" s="2"/>
      <c r="P906" s="2"/>
      <c r="Q906" s="1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</row>
    <row r="907" spans="14:66" x14ac:dyDescent="0.4">
      <c r="N907" s="2"/>
      <c r="O907" s="2"/>
      <c r="P907" s="2"/>
      <c r="Q907" s="1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</row>
    <row r="908" spans="14:66" x14ac:dyDescent="0.4">
      <c r="N908" s="2"/>
      <c r="O908" s="2"/>
      <c r="P908" s="2"/>
      <c r="Q908" s="1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</row>
    <row r="909" spans="14:66" x14ac:dyDescent="0.4">
      <c r="N909" s="2"/>
      <c r="O909" s="2"/>
      <c r="P909" s="2"/>
      <c r="Q909" s="1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</row>
    <row r="910" spans="14:66" x14ac:dyDescent="0.4">
      <c r="N910" s="2"/>
      <c r="O910" s="2"/>
      <c r="P910" s="2"/>
      <c r="Q910" s="1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</row>
    <row r="911" spans="14:66" x14ac:dyDescent="0.4">
      <c r="N911" s="2"/>
      <c r="O911" s="2"/>
      <c r="P911" s="2"/>
      <c r="Q911" s="1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</row>
    <row r="912" spans="14:66" x14ac:dyDescent="0.4">
      <c r="N912" s="2"/>
      <c r="O912" s="2"/>
      <c r="P912" s="2"/>
      <c r="Q912" s="1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</row>
    <row r="913" spans="14:66" x14ac:dyDescent="0.4">
      <c r="N913" s="2"/>
      <c r="O913" s="2"/>
      <c r="P913" s="2"/>
      <c r="Q913" s="1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</row>
    <row r="914" spans="14:66" x14ac:dyDescent="0.4">
      <c r="N914" s="2"/>
      <c r="O914" s="2"/>
      <c r="P914" s="2"/>
      <c r="Q914" s="1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</row>
  </sheetData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D82C-6D1C-417C-AF82-854994267F26}">
  <dimension ref="A3:AK450"/>
  <sheetViews>
    <sheetView topLeftCell="N48" zoomScale="40" zoomScaleNormal="40" workbookViewId="0">
      <selection activeCell="A3" sqref="A3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8.53515625" bestFit="1" customWidth="1"/>
    <col min="36" max="36" width="11.3046875" bestFit="1" customWidth="1"/>
    <col min="37" max="37" width="10.69140625" bestFit="1" customWidth="1"/>
    <col min="38" max="40" width="5.84375" bestFit="1" customWidth="1"/>
    <col min="41" max="41" width="7.61328125" bestFit="1" customWidth="1"/>
    <col min="42" max="42" width="4.84375" bestFit="1" customWidth="1"/>
    <col min="43" max="45" width="5.84375" bestFit="1" customWidth="1"/>
    <col min="46" max="46" width="7.61328125" bestFit="1" customWidth="1"/>
    <col min="47" max="47" width="14.4609375" bestFit="1" customWidth="1"/>
    <col min="48" max="48" width="12.07421875" bestFit="1" customWidth="1"/>
    <col min="49" max="52" width="5.84375" bestFit="1" customWidth="1"/>
    <col min="53" max="53" width="7.61328125" bestFit="1" customWidth="1"/>
    <col min="54" max="58" width="5.84375" bestFit="1" customWidth="1"/>
    <col min="59" max="59" width="7.61328125" bestFit="1" customWidth="1"/>
    <col min="60" max="60" width="14.921875" bestFit="1" customWidth="1"/>
    <col min="61" max="61" width="12.07421875" bestFit="1" customWidth="1"/>
    <col min="62" max="74" width="5.84375" bestFit="1" customWidth="1"/>
    <col min="75" max="75" width="7.61328125" bestFit="1" customWidth="1"/>
    <col min="76" max="89" width="5.84375" bestFit="1" customWidth="1"/>
    <col min="90" max="90" width="7.61328125" bestFit="1" customWidth="1"/>
    <col min="91" max="91" width="14.921875" bestFit="1" customWidth="1"/>
    <col min="92" max="92" width="12.921875" bestFit="1" customWidth="1"/>
    <col min="93" max="95" width="5.84375" bestFit="1" customWidth="1"/>
    <col min="96" max="96" width="7.61328125" bestFit="1" customWidth="1"/>
    <col min="97" max="97" width="4.84375" bestFit="1" customWidth="1"/>
    <col min="98" max="100" width="5.84375" bestFit="1" customWidth="1"/>
    <col min="101" max="101" width="7.61328125" bestFit="1" customWidth="1"/>
    <col min="102" max="102" width="15.765625" bestFit="1" customWidth="1"/>
    <col min="103" max="103" width="12.84375" bestFit="1" customWidth="1"/>
    <col min="104" max="111" width="5.84375" bestFit="1" customWidth="1"/>
    <col min="112" max="112" width="7.61328125" bestFit="1" customWidth="1"/>
    <col min="113" max="121" width="5.84375" bestFit="1" customWidth="1"/>
    <col min="122" max="122" width="7.61328125" bestFit="1" customWidth="1"/>
    <col min="123" max="123" width="15.69140625" bestFit="1" customWidth="1"/>
    <col min="124" max="124" width="12.23046875" bestFit="1" customWidth="1"/>
    <col min="125" max="130" width="5.84375" bestFit="1" customWidth="1"/>
    <col min="131" max="131" width="7.61328125" bestFit="1" customWidth="1"/>
    <col min="132" max="138" width="5.84375" bestFit="1" customWidth="1"/>
    <col min="139" max="139" width="7.61328125" bestFit="1" customWidth="1"/>
    <col min="140" max="140" width="15.07421875" bestFit="1" customWidth="1"/>
    <col min="141" max="141" width="12.23046875" bestFit="1" customWidth="1"/>
    <col min="142" max="143" width="5.84375" bestFit="1" customWidth="1"/>
    <col min="144" max="144" width="7.61328125" bestFit="1" customWidth="1"/>
    <col min="145" max="145" width="4.84375" bestFit="1" customWidth="1"/>
    <col min="146" max="147" width="5.84375" bestFit="1" customWidth="1"/>
    <col min="148" max="148" width="7.61328125" bestFit="1" customWidth="1"/>
    <col min="149" max="149" width="15.07421875" bestFit="1" customWidth="1"/>
    <col min="150" max="150" width="11.765625" bestFit="1" customWidth="1"/>
    <col min="151" max="154" width="5.84375" bestFit="1" customWidth="1"/>
    <col min="155" max="155" width="7.61328125" bestFit="1" customWidth="1"/>
    <col min="156" max="160" width="5.84375" bestFit="1" customWidth="1"/>
    <col min="161" max="161" width="7.61328125" bestFit="1" customWidth="1"/>
    <col min="162" max="162" width="14.61328125" bestFit="1" customWidth="1"/>
    <col min="163" max="163" width="8.53515625" bestFit="1" customWidth="1"/>
    <col min="164" max="165" width="11.3046875" bestFit="1" customWidth="1"/>
    <col min="166" max="166" width="10.69140625" bestFit="1" customWidth="1"/>
  </cols>
  <sheetData>
    <row r="3" spans="1:37" x14ac:dyDescent="0.4">
      <c r="A3" s="3" t="s">
        <v>2556</v>
      </c>
      <c r="B3" s="3" t="s">
        <v>2555</v>
      </c>
    </row>
    <row r="4" spans="1:37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3611</v>
      </c>
      <c r="AJ4" t="s">
        <v>23612</v>
      </c>
      <c r="AK4" t="s">
        <v>2554</v>
      </c>
    </row>
    <row r="5" spans="1:37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  <c r="AI5" t="s">
        <v>23611</v>
      </c>
    </row>
    <row r="6" spans="1:37" x14ac:dyDescent="0.4">
      <c r="A6" s="4" t="s">
        <v>42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>
        <v>16.420000000000002</v>
      </c>
      <c r="AA6" s="2"/>
      <c r="AB6" s="2">
        <v>16.420000000000002</v>
      </c>
      <c r="AC6" s="2"/>
      <c r="AD6" s="2"/>
      <c r="AE6" s="2"/>
      <c r="AF6" s="2"/>
      <c r="AG6" s="2"/>
      <c r="AH6" s="2"/>
      <c r="AI6" s="2"/>
      <c r="AJ6" s="2"/>
      <c r="AK6" s="2">
        <v>16.420000000000002</v>
      </c>
    </row>
    <row r="7" spans="1:37" x14ac:dyDescent="0.4">
      <c r="A7" s="6" t="s">
        <v>6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>
        <v>16.420000000000002</v>
      </c>
      <c r="AA7" s="2"/>
      <c r="AB7" s="2">
        <v>16.420000000000002</v>
      </c>
      <c r="AC7" s="2"/>
      <c r="AD7" s="2"/>
      <c r="AE7" s="2"/>
      <c r="AF7" s="2"/>
      <c r="AG7" s="2"/>
      <c r="AH7" s="2"/>
      <c r="AI7" s="2"/>
      <c r="AJ7" s="2"/>
      <c r="AK7" s="2">
        <v>16.420000000000002</v>
      </c>
    </row>
    <row r="8" spans="1:37" x14ac:dyDescent="0.4">
      <c r="A8" s="7" t="s">
        <v>6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16.420000000000002</v>
      </c>
      <c r="AA8" s="2"/>
      <c r="AB8" s="2">
        <v>16.420000000000002</v>
      </c>
      <c r="AC8" s="2"/>
      <c r="AD8" s="2"/>
      <c r="AE8" s="2"/>
      <c r="AF8" s="2"/>
      <c r="AG8" s="2"/>
      <c r="AH8" s="2"/>
      <c r="AI8" s="2"/>
      <c r="AJ8" s="2"/>
      <c r="AK8" s="2">
        <v>16.420000000000002</v>
      </c>
    </row>
    <row r="9" spans="1:37" x14ac:dyDescent="0.4">
      <c r="A9" s="8">
        <v>13.61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>
        <v>16.420000000000002</v>
      </c>
      <c r="AA9" s="2"/>
      <c r="AB9" s="2">
        <v>16.420000000000002</v>
      </c>
      <c r="AC9" s="2"/>
      <c r="AD9" s="2"/>
      <c r="AE9" s="2"/>
      <c r="AF9" s="2"/>
      <c r="AG9" s="2"/>
      <c r="AH9" s="2"/>
      <c r="AI9" s="2"/>
      <c r="AJ9" s="2"/>
      <c r="AK9" s="2">
        <v>16.420000000000002</v>
      </c>
    </row>
    <row r="10" spans="1:37" x14ac:dyDescent="0.4">
      <c r="A10" s="4" t="s">
        <v>4367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>
        <v>12.38</v>
      </c>
      <c r="AB10" s="2">
        <v>12.38</v>
      </c>
      <c r="AC10" s="2"/>
      <c r="AD10" s="2"/>
      <c r="AE10" s="2"/>
      <c r="AF10" s="2"/>
      <c r="AG10" s="2"/>
      <c r="AH10" s="2"/>
      <c r="AI10" s="2"/>
      <c r="AJ10" s="2"/>
      <c r="AK10" s="2">
        <v>12.38</v>
      </c>
    </row>
    <row r="11" spans="1:37" x14ac:dyDescent="0.4">
      <c r="A11" s="6" t="s">
        <v>66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>
        <v>12.38</v>
      </c>
      <c r="AB11" s="2">
        <v>12.38</v>
      </c>
      <c r="AC11" s="2"/>
      <c r="AD11" s="2"/>
      <c r="AE11" s="2"/>
      <c r="AF11" s="2"/>
      <c r="AG11" s="2"/>
      <c r="AH11" s="2"/>
      <c r="AI11" s="2"/>
      <c r="AJ11" s="2"/>
      <c r="AK11" s="2">
        <v>12.38</v>
      </c>
    </row>
    <row r="12" spans="1:37" x14ac:dyDescent="0.4">
      <c r="A12" s="7" t="s">
        <v>66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12.38</v>
      </c>
      <c r="AB12" s="2">
        <v>12.38</v>
      </c>
      <c r="AC12" s="2"/>
      <c r="AD12" s="2"/>
      <c r="AE12" s="2"/>
      <c r="AF12" s="2"/>
      <c r="AG12" s="2"/>
      <c r="AH12" s="2"/>
      <c r="AI12" s="2"/>
      <c r="AJ12" s="2"/>
      <c r="AK12" s="2">
        <v>12.38</v>
      </c>
    </row>
    <row r="13" spans="1:37" x14ac:dyDescent="0.4">
      <c r="A13" s="8">
        <v>13.6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>
        <v>12.38</v>
      </c>
      <c r="AB13" s="2">
        <v>12.38</v>
      </c>
      <c r="AC13" s="2"/>
      <c r="AD13" s="2"/>
      <c r="AE13" s="2"/>
      <c r="AF13" s="2"/>
      <c r="AG13" s="2"/>
      <c r="AH13" s="2"/>
      <c r="AI13" s="2"/>
      <c r="AJ13" s="2"/>
      <c r="AK13" s="2">
        <v>12.38</v>
      </c>
    </row>
    <row r="14" spans="1:37" x14ac:dyDescent="0.4">
      <c r="A14" s="4" t="s">
        <v>4808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>
        <v>10.69</v>
      </c>
      <c r="P14" s="2">
        <v>10.69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10.69</v>
      </c>
    </row>
    <row r="15" spans="1:37" x14ac:dyDescent="0.4">
      <c r="A15" s="6" t="s">
        <v>704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>
        <v>10.69</v>
      </c>
      <c r="P15" s="2">
        <v>10.69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10.69</v>
      </c>
    </row>
    <row r="16" spans="1:37" x14ac:dyDescent="0.4">
      <c r="A16" s="7" t="s">
        <v>3451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>
        <v>10.69</v>
      </c>
      <c r="P16" s="2">
        <v>10.69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10.69</v>
      </c>
    </row>
    <row r="17" spans="1:37" x14ac:dyDescent="0.4">
      <c r="A17" s="8">
        <v>11.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>
        <v>10.69</v>
      </c>
      <c r="P17" s="2">
        <v>10.69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10.69</v>
      </c>
    </row>
    <row r="18" spans="1:37" x14ac:dyDescent="0.4">
      <c r="A18" s="4" t="s">
        <v>3606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>
        <v>8.48</v>
      </c>
      <c r="O18" s="2"/>
      <c r="P18" s="2">
        <v>8.48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>
        <v>8.48</v>
      </c>
    </row>
    <row r="19" spans="1:37" x14ac:dyDescent="0.4">
      <c r="A19" s="6" t="s">
        <v>8073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>
        <v>8.48</v>
      </c>
      <c r="O19" s="2"/>
      <c r="P19" s="2">
        <v>8.48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>
        <v>8.48</v>
      </c>
    </row>
    <row r="20" spans="1:37" x14ac:dyDescent="0.4">
      <c r="A20" s="7" t="s">
        <v>379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>
        <v>8.48</v>
      </c>
      <c r="O20" s="2"/>
      <c r="P20" s="2">
        <v>8.48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>
        <v>8.48</v>
      </c>
    </row>
    <row r="21" spans="1:37" x14ac:dyDescent="0.4">
      <c r="A21" s="8">
        <v>11.7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>
        <v>8.48</v>
      </c>
      <c r="O21" s="2"/>
      <c r="P21" s="2">
        <v>8.48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8.48</v>
      </c>
    </row>
    <row r="22" spans="1:37" x14ac:dyDescent="0.4">
      <c r="A22" s="4" t="s">
        <v>3676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x14ac:dyDescent="0.4">
      <c r="A23" s="6" t="s">
        <v>461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x14ac:dyDescent="0.4">
      <c r="A24" s="7" t="s">
        <v>6194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x14ac:dyDescent="0.4">
      <c r="A25" s="8">
        <v>46.77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x14ac:dyDescent="0.4">
      <c r="A26" s="4" t="s">
        <v>2774</v>
      </c>
      <c r="B26" s="2">
        <v>17.82</v>
      </c>
      <c r="C26" s="2"/>
      <c r="D26" s="2">
        <v>17.82</v>
      </c>
      <c r="E26" s="2"/>
      <c r="F26" s="2"/>
      <c r="G26" s="2"/>
      <c r="H26" s="2">
        <v>4.12</v>
      </c>
      <c r="I26" s="2"/>
      <c r="J26" s="2">
        <v>4.12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>
        <v>6.53</v>
      </c>
      <c r="V26" s="2">
        <v>6.53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17.82</v>
      </c>
    </row>
    <row r="27" spans="1:37" x14ac:dyDescent="0.4">
      <c r="A27" s="6" t="s">
        <v>616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>
        <v>6.53</v>
      </c>
      <c r="V27" s="2">
        <v>6.53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>
        <v>6.53</v>
      </c>
    </row>
    <row r="28" spans="1:37" x14ac:dyDescent="0.4">
      <c r="A28" s="7" t="s">
        <v>4208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>
        <v>6.53</v>
      </c>
      <c r="V28" s="2">
        <v>6.53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>
        <v>6.53</v>
      </c>
    </row>
    <row r="29" spans="1:37" x14ac:dyDescent="0.4">
      <c r="A29" s="8">
        <v>8.94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>
        <v>6.53</v>
      </c>
      <c r="V29" s="2">
        <v>6.53</v>
      </c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6.53</v>
      </c>
    </row>
    <row r="30" spans="1:37" x14ac:dyDescent="0.4">
      <c r="A30" s="6" t="s">
        <v>13222</v>
      </c>
      <c r="B30" s="2"/>
      <c r="C30" s="2"/>
      <c r="D30" s="2"/>
      <c r="E30" s="2"/>
      <c r="F30" s="2"/>
      <c r="G30" s="2"/>
      <c r="H30" s="2">
        <v>4.12</v>
      </c>
      <c r="I30" s="2"/>
      <c r="J30" s="2">
        <v>4.12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4.12</v>
      </c>
    </row>
    <row r="31" spans="1:37" x14ac:dyDescent="0.4">
      <c r="A31" s="7" t="s">
        <v>4823</v>
      </c>
      <c r="B31" s="2"/>
      <c r="C31" s="2"/>
      <c r="D31" s="2"/>
      <c r="E31" s="2"/>
      <c r="F31" s="2"/>
      <c r="G31" s="2"/>
      <c r="H31" s="2">
        <v>4.12</v>
      </c>
      <c r="I31" s="2"/>
      <c r="J31" s="2">
        <v>4.12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>
        <v>4.12</v>
      </c>
    </row>
    <row r="32" spans="1:37" x14ac:dyDescent="0.4">
      <c r="A32" s="8">
        <v>29.81</v>
      </c>
      <c r="B32" s="2"/>
      <c r="C32" s="2"/>
      <c r="D32" s="2"/>
      <c r="E32" s="2"/>
      <c r="F32" s="2"/>
      <c r="G32" s="2"/>
      <c r="H32" s="2">
        <v>4.12</v>
      </c>
      <c r="I32" s="2"/>
      <c r="J32" s="2">
        <v>4.12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4.12</v>
      </c>
    </row>
    <row r="33" spans="1:37" x14ac:dyDescent="0.4">
      <c r="A33" s="6" t="s">
        <v>3279</v>
      </c>
      <c r="B33" s="2">
        <v>17.82</v>
      </c>
      <c r="C33" s="2"/>
      <c r="D33" s="2">
        <v>17.82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17.82</v>
      </c>
    </row>
    <row r="34" spans="1:37" x14ac:dyDescent="0.4">
      <c r="A34" s="7" t="s">
        <v>14880</v>
      </c>
      <c r="B34" s="2">
        <v>17.82</v>
      </c>
      <c r="C34" s="2"/>
      <c r="D34" s="2">
        <v>17.82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17.82</v>
      </c>
    </row>
    <row r="35" spans="1:37" x14ac:dyDescent="0.4">
      <c r="A35" s="8">
        <v>39.78</v>
      </c>
      <c r="B35" s="2">
        <v>17.82</v>
      </c>
      <c r="C35" s="2"/>
      <c r="D35" s="2">
        <v>17.82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>
        <v>17.82</v>
      </c>
    </row>
    <row r="36" spans="1:37" x14ac:dyDescent="0.4">
      <c r="A36" s="4" t="s">
        <v>4426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>
        <v>6.31</v>
      </c>
      <c r="AD36" s="2">
        <v>0.43</v>
      </c>
      <c r="AE36" s="2">
        <v>6.31</v>
      </c>
      <c r="AF36" s="2"/>
      <c r="AG36" s="2"/>
      <c r="AH36" s="2"/>
      <c r="AI36" s="2"/>
      <c r="AJ36" s="2"/>
      <c r="AK36" s="2">
        <v>6.31</v>
      </c>
    </row>
    <row r="37" spans="1:37" x14ac:dyDescent="0.4">
      <c r="A37" s="6" t="s">
        <v>66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>
        <v>6.31</v>
      </c>
      <c r="AD37" s="2">
        <v>0.43</v>
      </c>
      <c r="AE37" s="2">
        <v>6.31</v>
      </c>
      <c r="AF37" s="2"/>
      <c r="AG37" s="2"/>
      <c r="AH37" s="2"/>
      <c r="AI37" s="2"/>
      <c r="AJ37" s="2"/>
      <c r="AK37" s="2">
        <v>6.31</v>
      </c>
    </row>
    <row r="38" spans="1:37" x14ac:dyDescent="0.4">
      <c r="A38" s="7" t="s">
        <v>66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>
        <v>6.31</v>
      </c>
      <c r="AD38" s="2">
        <v>0.43</v>
      </c>
      <c r="AE38" s="2">
        <v>6.31</v>
      </c>
      <c r="AF38" s="2"/>
      <c r="AG38" s="2"/>
      <c r="AH38" s="2"/>
      <c r="AI38" s="2"/>
      <c r="AJ38" s="2"/>
      <c r="AK38" s="2">
        <v>6.31</v>
      </c>
    </row>
    <row r="39" spans="1:37" x14ac:dyDescent="0.4">
      <c r="A39" s="8">
        <v>14.6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6.31</v>
      </c>
      <c r="AD39" s="2"/>
      <c r="AE39" s="2">
        <v>6.31</v>
      </c>
      <c r="AF39" s="2"/>
      <c r="AG39" s="2"/>
      <c r="AH39" s="2"/>
      <c r="AI39" s="2"/>
      <c r="AJ39" s="2"/>
      <c r="AK39" s="2">
        <v>6.31</v>
      </c>
    </row>
    <row r="40" spans="1:37" x14ac:dyDescent="0.4">
      <c r="A40" s="8">
        <v>37.65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>
        <v>0.43</v>
      </c>
      <c r="AE40" s="2">
        <v>0.43</v>
      </c>
      <c r="AF40" s="2"/>
      <c r="AG40" s="2"/>
      <c r="AH40" s="2"/>
      <c r="AI40" s="2"/>
      <c r="AJ40" s="2"/>
      <c r="AK40" s="2">
        <v>0.43</v>
      </c>
    </row>
    <row r="41" spans="1:37" x14ac:dyDescent="0.4">
      <c r="A41" s="4" t="s">
        <v>2727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>
        <v>4.96</v>
      </c>
      <c r="U41" s="2"/>
      <c r="V41" s="2">
        <v>4.96</v>
      </c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4.96</v>
      </c>
    </row>
    <row r="42" spans="1:37" x14ac:dyDescent="0.4">
      <c r="A42" s="6" t="s">
        <v>267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>
        <v>4.96</v>
      </c>
      <c r="U42" s="2"/>
      <c r="V42" s="2">
        <v>4.96</v>
      </c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4.96</v>
      </c>
    </row>
    <row r="43" spans="1:37" x14ac:dyDescent="0.4">
      <c r="A43" s="7" t="s">
        <v>469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>
        <v>4.96</v>
      </c>
      <c r="U43" s="2"/>
      <c r="V43" s="2">
        <v>4.96</v>
      </c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4.96</v>
      </c>
    </row>
    <row r="44" spans="1:37" x14ac:dyDescent="0.4">
      <c r="A44" s="8">
        <v>43.94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>
        <v>4.96</v>
      </c>
      <c r="U44" s="2"/>
      <c r="V44" s="2">
        <v>4.96</v>
      </c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>
        <v>4.96</v>
      </c>
    </row>
    <row r="45" spans="1:37" x14ac:dyDescent="0.4">
      <c r="A45" s="4" t="s">
        <v>2707</v>
      </c>
      <c r="B45" s="2"/>
      <c r="C45" s="2">
        <v>16.21</v>
      </c>
      <c r="D45" s="2">
        <v>16.21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16.21</v>
      </c>
    </row>
    <row r="46" spans="1:37" x14ac:dyDescent="0.4">
      <c r="A46" s="6" t="s">
        <v>2676</v>
      </c>
      <c r="B46" s="2"/>
      <c r="C46" s="2">
        <v>16.21</v>
      </c>
      <c r="D46" s="2">
        <v>16.21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16.21</v>
      </c>
    </row>
    <row r="47" spans="1:37" x14ac:dyDescent="0.4">
      <c r="A47" s="7" t="s">
        <v>4697</v>
      </c>
      <c r="B47" s="2"/>
      <c r="C47" s="2">
        <v>16.21</v>
      </c>
      <c r="D47" s="2">
        <v>16.21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16.21</v>
      </c>
    </row>
    <row r="48" spans="1:37" x14ac:dyDescent="0.4">
      <c r="A48" s="8">
        <v>13.75</v>
      </c>
      <c r="B48" s="2"/>
      <c r="C48" s="2">
        <v>16.21</v>
      </c>
      <c r="D48" s="2">
        <v>16.21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16.21</v>
      </c>
    </row>
    <row r="49" spans="1:37" x14ac:dyDescent="0.4">
      <c r="A49" s="4" t="s">
        <v>2667</v>
      </c>
      <c r="B49" s="2"/>
      <c r="C49" s="2">
        <v>21.04</v>
      </c>
      <c r="D49" s="2">
        <v>21.04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21.04</v>
      </c>
    </row>
    <row r="50" spans="1:37" x14ac:dyDescent="0.4">
      <c r="A50" s="6" t="s">
        <v>5631</v>
      </c>
      <c r="B50" s="2"/>
      <c r="C50" s="2">
        <v>21.04</v>
      </c>
      <c r="D50" s="2">
        <v>21.04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21.04</v>
      </c>
    </row>
    <row r="51" spans="1:37" x14ac:dyDescent="0.4">
      <c r="A51" s="7" t="s">
        <v>2978</v>
      </c>
      <c r="B51" s="2"/>
      <c r="C51" s="2">
        <v>21.04</v>
      </c>
      <c r="D51" s="2">
        <v>21.04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21.04</v>
      </c>
    </row>
    <row r="52" spans="1:37" x14ac:dyDescent="0.4">
      <c r="A52" s="8">
        <v>32.76</v>
      </c>
      <c r="B52" s="2"/>
      <c r="C52" s="2">
        <v>21.04</v>
      </c>
      <c r="D52" s="2">
        <v>21.0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>
        <v>21.04</v>
      </c>
    </row>
    <row r="53" spans="1:37" x14ac:dyDescent="0.4">
      <c r="A53" s="4" t="s">
        <v>2953</v>
      </c>
      <c r="B53" s="2">
        <v>15.34</v>
      </c>
      <c r="C53" s="2"/>
      <c r="D53" s="2">
        <v>15.34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>
        <v>15.34</v>
      </c>
    </row>
    <row r="54" spans="1:37" x14ac:dyDescent="0.4">
      <c r="A54" s="6" t="s">
        <v>9396</v>
      </c>
      <c r="B54" s="2">
        <v>15.34</v>
      </c>
      <c r="C54" s="2"/>
      <c r="D54" s="2">
        <v>15.34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15.34</v>
      </c>
    </row>
    <row r="55" spans="1:37" x14ac:dyDescent="0.4">
      <c r="A55" s="7" t="s">
        <v>2995</v>
      </c>
      <c r="B55" s="2">
        <v>15.34</v>
      </c>
      <c r="C55" s="2"/>
      <c r="D55" s="2">
        <v>15.34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15.34</v>
      </c>
    </row>
    <row r="56" spans="1:37" x14ac:dyDescent="0.4">
      <c r="A56" s="8">
        <v>25.77</v>
      </c>
      <c r="B56" s="2">
        <v>15.34</v>
      </c>
      <c r="C56" s="2"/>
      <c r="D56" s="2">
        <v>15.34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15.34</v>
      </c>
    </row>
    <row r="57" spans="1:37" x14ac:dyDescent="0.4">
      <c r="A57" s="4" t="s">
        <v>2823</v>
      </c>
      <c r="B57" s="2"/>
      <c r="C57" s="2">
        <v>16.84</v>
      </c>
      <c r="D57" s="2">
        <v>16.84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>
        <v>5.65</v>
      </c>
      <c r="V57" s="2">
        <v>5.65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16.84</v>
      </c>
    </row>
    <row r="58" spans="1:37" x14ac:dyDescent="0.4">
      <c r="A58" s="6" t="s">
        <v>11579</v>
      </c>
      <c r="B58" s="2"/>
      <c r="C58" s="2">
        <v>16.84</v>
      </c>
      <c r="D58" s="2">
        <v>16.84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5.65</v>
      </c>
      <c r="V58" s="2">
        <v>5.65</v>
      </c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16.84</v>
      </c>
    </row>
    <row r="59" spans="1:37" x14ac:dyDescent="0.4">
      <c r="A59" s="7" t="s">
        <v>3121</v>
      </c>
      <c r="B59" s="2"/>
      <c r="C59" s="2">
        <v>16.84</v>
      </c>
      <c r="D59" s="2">
        <v>16.84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5.65</v>
      </c>
      <c r="V59" s="2">
        <v>5.65</v>
      </c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16.84</v>
      </c>
    </row>
    <row r="60" spans="1:37" x14ac:dyDescent="0.4">
      <c r="A60" s="8">
        <v>6.77</v>
      </c>
      <c r="B60" s="2"/>
      <c r="C60" s="2">
        <v>16.84</v>
      </c>
      <c r="D60" s="2">
        <v>16.84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>
        <v>16.84</v>
      </c>
    </row>
    <row r="61" spans="1:37" x14ac:dyDescent="0.4">
      <c r="A61" s="8">
        <v>43.94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5.65</v>
      </c>
      <c r="V61" s="2">
        <v>5.65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5.65</v>
      </c>
    </row>
    <row r="62" spans="1:37" x14ac:dyDescent="0.4">
      <c r="A62" s="4" t="s">
        <v>3044</v>
      </c>
      <c r="B62" s="2">
        <v>15.87</v>
      </c>
      <c r="C62" s="2"/>
      <c r="D62" s="2">
        <v>15.87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>
        <v>13.76</v>
      </c>
      <c r="R62" s="2"/>
      <c r="S62" s="2">
        <v>13.76</v>
      </c>
      <c r="T62" s="2">
        <v>6.78</v>
      </c>
      <c r="U62" s="2"/>
      <c r="V62" s="2">
        <v>6.78</v>
      </c>
      <c r="W62" s="2"/>
      <c r="X62" s="2"/>
      <c r="Y62" s="2"/>
      <c r="Z62" s="2"/>
      <c r="AA62" s="2"/>
      <c r="AB62" s="2"/>
      <c r="AC62" s="2">
        <v>6.21</v>
      </c>
      <c r="AD62" s="2">
        <v>6.19</v>
      </c>
      <c r="AE62" s="2">
        <v>6.21</v>
      </c>
      <c r="AF62" s="2"/>
      <c r="AG62" s="2"/>
      <c r="AH62" s="2"/>
      <c r="AI62" s="2"/>
      <c r="AJ62" s="2"/>
      <c r="AK62" s="2">
        <v>15.87</v>
      </c>
    </row>
    <row r="63" spans="1:37" x14ac:dyDescent="0.4">
      <c r="A63" s="6" t="s">
        <v>16878</v>
      </c>
      <c r="B63" s="2">
        <v>15.87</v>
      </c>
      <c r="C63" s="2"/>
      <c r="D63" s="2">
        <v>15.87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>
        <v>6.78</v>
      </c>
      <c r="U63" s="2"/>
      <c r="V63" s="2">
        <v>6.78</v>
      </c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>
        <v>15.87</v>
      </c>
    </row>
    <row r="64" spans="1:37" x14ac:dyDescent="0.4">
      <c r="A64" s="7" t="s">
        <v>3023</v>
      </c>
      <c r="B64" s="2">
        <v>15.87</v>
      </c>
      <c r="C64" s="2"/>
      <c r="D64" s="2">
        <v>15.87</v>
      </c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>
        <v>6.78</v>
      </c>
      <c r="U64" s="2"/>
      <c r="V64" s="2">
        <v>6.78</v>
      </c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15.87</v>
      </c>
    </row>
    <row r="65" spans="1:37" x14ac:dyDescent="0.4">
      <c r="A65" s="8">
        <v>6.77</v>
      </c>
      <c r="B65" s="2">
        <v>15.87</v>
      </c>
      <c r="C65" s="2"/>
      <c r="D65" s="2">
        <v>15.87</v>
      </c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15.87</v>
      </c>
    </row>
    <row r="66" spans="1:37" x14ac:dyDescent="0.4">
      <c r="A66" s="8">
        <v>8.94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>
        <v>6.78</v>
      </c>
      <c r="U66" s="2"/>
      <c r="V66" s="2">
        <v>6.78</v>
      </c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6.78</v>
      </c>
    </row>
    <row r="67" spans="1:37" x14ac:dyDescent="0.4">
      <c r="A67" s="6" t="s">
        <v>66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13.76</v>
      </c>
      <c r="R67" s="2"/>
      <c r="S67" s="2">
        <v>13.76</v>
      </c>
      <c r="T67" s="2"/>
      <c r="U67" s="2"/>
      <c r="V67" s="2"/>
      <c r="W67" s="2"/>
      <c r="X67" s="2"/>
      <c r="Y67" s="2"/>
      <c r="Z67" s="2"/>
      <c r="AA67" s="2"/>
      <c r="AB67" s="2"/>
      <c r="AC67" s="2">
        <v>6.21</v>
      </c>
      <c r="AD67" s="2">
        <v>6.19</v>
      </c>
      <c r="AE67" s="2">
        <v>6.21</v>
      </c>
      <c r="AF67" s="2"/>
      <c r="AG67" s="2"/>
      <c r="AH67" s="2"/>
      <c r="AI67" s="2"/>
      <c r="AJ67" s="2"/>
      <c r="AK67" s="2">
        <v>13.76</v>
      </c>
    </row>
    <row r="68" spans="1:37" x14ac:dyDescent="0.4">
      <c r="A68" s="7" t="s">
        <v>66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13.76</v>
      </c>
      <c r="R68" s="2"/>
      <c r="S68" s="2">
        <v>13.76</v>
      </c>
      <c r="T68" s="2"/>
      <c r="U68" s="2"/>
      <c r="V68" s="2"/>
      <c r="W68" s="2"/>
      <c r="X68" s="2"/>
      <c r="Y68" s="2"/>
      <c r="Z68" s="2"/>
      <c r="AA68" s="2"/>
      <c r="AB68" s="2"/>
      <c r="AC68" s="2">
        <v>6.21</v>
      </c>
      <c r="AD68" s="2">
        <v>6.19</v>
      </c>
      <c r="AE68" s="2">
        <v>6.21</v>
      </c>
      <c r="AF68" s="2"/>
      <c r="AG68" s="2"/>
      <c r="AH68" s="2"/>
      <c r="AI68" s="2"/>
      <c r="AJ68" s="2"/>
      <c r="AK68" s="2">
        <v>13.76</v>
      </c>
    </row>
    <row r="69" spans="1:37" x14ac:dyDescent="0.4">
      <c r="A69" s="8">
        <v>7.65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6.21</v>
      </c>
      <c r="AD69" s="2"/>
      <c r="AE69" s="2">
        <v>6.21</v>
      </c>
      <c r="AF69" s="2"/>
      <c r="AG69" s="2"/>
      <c r="AH69" s="2"/>
      <c r="AI69" s="2"/>
      <c r="AJ69" s="2"/>
      <c r="AK69" s="2">
        <v>6.21</v>
      </c>
    </row>
    <row r="70" spans="1:37" x14ac:dyDescent="0.4">
      <c r="A70" s="8">
        <v>14.6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>
        <v>6.19</v>
      </c>
      <c r="AE70" s="2">
        <v>6.19</v>
      </c>
      <c r="AF70" s="2"/>
      <c r="AG70" s="2"/>
      <c r="AH70" s="2"/>
      <c r="AI70" s="2"/>
      <c r="AJ70" s="2"/>
      <c r="AK70" s="2">
        <v>6.19</v>
      </c>
    </row>
    <row r="71" spans="1:37" x14ac:dyDescent="0.4">
      <c r="A71" s="8">
        <v>38.97999999999999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>
        <v>13.76</v>
      </c>
      <c r="R71" s="2"/>
      <c r="S71" s="2">
        <v>13.76</v>
      </c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13.76</v>
      </c>
    </row>
    <row r="72" spans="1:37" x14ac:dyDescent="0.4">
      <c r="A72" s="4" t="s">
        <v>2633</v>
      </c>
      <c r="B72" s="2"/>
      <c r="C72" s="2"/>
      <c r="D72" s="2"/>
      <c r="E72" s="2"/>
      <c r="F72" s="2"/>
      <c r="G72" s="2"/>
      <c r="H72" s="2"/>
      <c r="I72" s="2">
        <v>3.94</v>
      </c>
      <c r="J72" s="2">
        <v>3.94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11.65</v>
      </c>
      <c r="AH72" s="2">
        <v>11.65</v>
      </c>
      <c r="AI72" s="2"/>
      <c r="AJ72" s="2"/>
      <c r="AK72" s="2">
        <v>11.65</v>
      </c>
    </row>
    <row r="73" spans="1:37" x14ac:dyDescent="0.4">
      <c r="A73" s="6" t="s">
        <v>5759</v>
      </c>
      <c r="B73" s="2"/>
      <c r="C73" s="2"/>
      <c r="D73" s="2"/>
      <c r="E73" s="2"/>
      <c r="F73" s="2"/>
      <c r="G73" s="2"/>
      <c r="H73" s="2"/>
      <c r="I73" s="2">
        <v>3.94</v>
      </c>
      <c r="J73" s="2">
        <v>3.94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>
        <v>3.94</v>
      </c>
    </row>
    <row r="74" spans="1:37" x14ac:dyDescent="0.4">
      <c r="A74" s="7" t="s">
        <v>3981</v>
      </c>
      <c r="B74" s="2"/>
      <c r="C74" s="2"/>
      <c r="D74" s="2"/>
      <c r="E74" s="2"/>
      <c r="F74" s="2"/>
      <c r="G74" s="2"/>
      <c r="H74" s="2"/>
      <c r="I74" s="2">
        <v>3.94</v>
      </c>
      <c r="J74" s="2">
        <v>3.94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3.94</v>
      </c>
    </row>
    <row r="75" spans="1:37" x14ac:dyDescent="0.4">
      <c r="A75" s="8">
        <v>29.81</v>
      </c>
      <c r="B75" s="2"/>
      <c r="C75" s="2"/>
      <c r="D75" s="2"/>
      <c r="E75" s="2"/>
      <c r="F75" s="2"/>
      <c r="G75" s="2"/>
      <c r="H75" s="2"/>
      <c r="I75" s="2">
        <v>3.94</v>
      </c>
      <c r="J75" s="2">
        <v>3.94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3.94</v>
      </c>
    </row>
    <row r="76" spans="1:37" x14ac:dyDescent="0.4">
      <c r="A76" s="6" t="s">
        <v>66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11.65</v>
      </c>
      <c r="AH76" s="2">
        <v>11.65</v>
      </c>
      <c r="AI76" s="2"/>
      <c r="AJ76" s="2"/>
      <c r="AK76" s="2">
        <v>11.65</v>
      </c>
    </row>
    <row r="77" spans="1:37" x14ac:dyDescent="0.4">
      <c r="A77" s="7" t="s">
        <v>66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11.65</v>
      </c>
      <c r="AH77" s="2">
        <v>11.65</v>
      </c>
      <c r="AI77" s="2"/>
      <c r="AJ77" s="2"/>
      <c r="AK77" s="2">
        <v>11.65</v>
      </c>
    </row>
    <row r="78" spans="1:37" x14ac:dyDescent="0.4">
      <c r="A78" s="8">
        <v>7.83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11.65</v>
      </c>
      <c r="AH78" s="2">
        <v>11.65</v>
      </c>
      <c r="AI78" s="2"/>
      <c r="AJ78" s="2"/>
      <c r="AK78" s="2">
        <v>11.65</v>
      </c>
    </row>
    <row r="79" spans="1:37" x14ac:dyDescent="0.4">
      <c r="A79" s="4" t="s">
        <v>3884</v>
      </c>
      <c r="B79" s="2"/>
      <c r="C79" s="2"/>
      <c r="D79" s="2"/>
      <c r="E79" s="2"/>
      <c r="F79" s="2"/>
      <c r="G79" s="2"/>
      <c r="H79" s="2">
        <v>4.79</v>
      </c>
      <c r="I79" s="2"/>
      <c r="J79" s="2">
        <v>4.79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>
        <v>4.79</v>
      </c>
    </row>
    <row r="80" spans="1:37" x14ac:dyDescent="0.4">
      <c r="A80" s="6" t="s">
        <v>9365</v>
      </c>
      <c r="B80" s="2"/>
      <c r="C80" s="2"/>
      <c r="D80" s="2"/>
      <c r="E80" s="2"/>
      <c r="F80" s="2"/>
      <c r="G80" s="2"/>
      <c r="H80" s="2">
        <v>4.79</v>
      </c>
      <c r="I80" s="2"/>
      <c r="J80" s="2">
        <v>4.79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4.79</v>
      </c>
    </row>
    <row r="81" spans="1:37" x14ac:dyDescent="0.4">
      <c r="A81" s="7" t="s">
        <v>3173</v>
      </c>
      <c r="B81" s="2"/>
      <c r="C81" s="2"/>
      <c r="D81" s="2"/>
      <c r="E81" s="2"/>
      <c r="F81" s="2"/>
      <c r="G81" s="2"/>
      <c r="H81" s="2">
        <v>4.79</v>
      </c>
      <c r="I81" s="2"/>
      <c r="J81" s="2">
        <v>4.79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4.79</v>
      </c>
    </row>
    <row r="82" spans="1:37" x14ac:dyDescent="0.4">
      <c r="A82" s="8">
        <v>20.88</v>
      </c>
      <c r="B82" s="2"/>
      <c r="C82" s="2"/>
      <c r="D82" s="2"/>
      <c r="E82" s="2"/>
      <c r="F82" s="2"/>
      <c r="G82" s="2"/>
      <c r="H82" s="2">
        <v>4.79</v>
      </c>
      <c r="I82" s="2"/>
      <c r="J82" s="2">
        <v>4.79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>
        <v>4.79</v>
      </c>
    </row>
    <row r="83" spans="1:37" x14ac:dyDescent="0.4">
      <c r="A83" s="4" t="s">
        <v>3147</v>
      </c>
      <c r="B83" s="2">
        <v>20.57</v>
      </c>
      <c r="C83" s="2">
        <v>15.77</v>
      </c>
      <c r="D83" s="2">
        <v>20.57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>
        <v>20.57</v>
      </c>
    </row>
    <row r="84" spans="1:37" x14ac:dyDescent="0.4">
      <c r="A84" s="6" t="s">
        <v>6170</v>
      </c>
      <c r="B84" s="2">
        <v>20.57</v>
      </c>
      <c r="C84" s="2"/>
      <c r="D84" s="2">
        <v>20.57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>
        <v>20.57</v>
      </c>
    </row>
    <row r="85" spans="1:37" x14ac:dyDescent="0.4">
      <c r="A85" s="7" t="s">
        <v>9670</v>
      </c>
      <c r="B85" s="2">
        <v>20.57</v>
      </c>
      <c r="C85" s="2"/>
      <c r="D85" s="2">
        <v>20.57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>
        <v>20.57</v>
      </c>
    </row>
    <row r="86" spans="1:37" x14ac:dyDescent="0.4">
      <c r="A86" s="8">
        <v>32.76</v>
      </c>
      <c r="B86" s="2">
        <v>20.57</v>
      </c>
      <c r="C86" s="2"/>
      <c r="D86" s="2">
        <v>20.57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>
        <v>20.57</v>
      </c>
    </row>
    <row r="87" spans="1:37" x14ac:dyDescent="0.4">
      <c r="A87" s="6" t="s">
        <v>4092</v>
      </c>
      <c r="B87" s="2"/>
      <c r="C87" s="2">
        <v>15.77</v>
      </c>
      <c r="D87" s="2">
        <v>15.77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>
        <v>15.77</v>
      </c>
    </row>
    <row r="88" spans="1:37" x14ac:dyDescent="0.4">
      <c r="A88" s="7" t="s">
        <v>2633</v>
      </c>
      <c r="B88" s="2"/>
      <c r="C88" s="2">
        <v>15.77</v>
      </c>
      <c r="D88" s="2">
        <v>15.77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>
        <v>15.77</v>
      </c>
    </row>
    <row r="89" spans="1:37" x14ac:dyDescent="0.4">
      <c r="A89" s="8">
        <v>39.78</v>
      </c>
      <c r="B89" s="2"/>
      <c r="C89" s="2">
        <v>15.77</v>
      </c>
      <c r="D89" s="2">
        <v>15.77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>
        <v>15.77</v>
      </c>
    </row>
    <row r="90" spans="1:37" x14ac:dyDescent="0.4">
      <c r="A90" s="4" t="s">
        <v>2737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>
        <v>13.54</v>
      </c>
      <c r="Y90" s="2">
        <v>13.54</v>
      </c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>
        <v>13.54</v>
      </c>
    </row>
    <row r="91" spans="1:37" x14ac:dyDescent="0.4">
      <c r="A91" s="6" t="s">
        <v>11422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>
        <v>13.54</v>
      </c>
      <c r="Y91" s="2">
        <v>13.54</v>
      </c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>
        <v>13.54</v>
      </c>
    </row>
    <row r="92" spans="1:37" x14ac:dyDescent="0.4">
      <c r="A92" s="7" t="s">
        <v>7558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>
        <v>13.54</v>
      </c>
      <c r="Y92" s="2">
        <v>13.54</v>
      </c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>
        <v>13.54</v>
      </c>
    </row>
    <row r="93" spans="1:37" x14ac:dyDescent="0.4">
      <c r="A93" s="8">
        <v>22.88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>
        <v>13.54</v>
      </c>
      <c r="Y93" s="2">
        <v>13.54</v>
      </c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13.54</v>
      </c>
    </row>
    <row r="94" spans="1:37" x14ac:dyDescent="0.4">
      <c r="A94" s="4" t="s">
        <v>3331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1:37" x14ac:dyDescent="0.4">
      <c r="A95" s="6" t="s">
        <v>9365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1:37" x14ac:dyDescent="0.4">
      <c r="A96" s="7" t="s">
        <v>9269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1:37" x14ac:dyDescent="0.4">
      <c r="A97" s="8">
        <v>15.89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1:37" x14ac:dyDescent="0.4">
      <c r="A98" s="4" t="s">
        <v>3879</v>
      </c>
      <c r="B98" s="2">
        <v>14.79</v>
      </c>
      <c r="C98" s="2"/>
      <c r="D98" s="2">
        <v>14.79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>
        <v>6.38</v>
      </c>
      <c r="V98" s="2">
        <v>6.38</v>
      </c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>
        <v>14.79</v>
      </c>
    </row>
    <row r="99" spans="1:37" x14ac:dyDescent="0.4">
      <c r="A99" s="6" t="s">
        <v>4750</v>
      </c>
      <c r="B99" s="2">
        <v>14.79</v>
      </c>
      <c r="C99" s="2"/>
      <c r="D99" s="2">
        <v>14.79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>
        <v>14.79</v>
      </c>
    </row>
    <row r="100" spans="1:37" x14ac:dyDescent="0.4">
      <c r="A100" s="7" t="s">
        <v>13931</v>
      </c>
      <c r="B100" s="2">
        <v>14.79</v>
      </c>
      <c r="C100" s="2"/>
      <c r="D100" s="2">
        <v>14.79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>
        <v>14.79</v>
      </c>
    </row>
    <row r="101" spans="1:37" x14ac:dyDescent="0.4">
      <c r="A101" s="8">
        <v>18.77</v>
      </c>
      <c r="B101" s="2">
        <v>14.79</v>
      </c>
      <c r="C101" s="2"/>
      <c r="D101" s="2">
        <v>14.79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14.79</v>
      </c>
    </row>
    <row r="102" spans="1:37" x14ac:dyDescent="0.4">
      <c r="A102" s="6" t="s">
        <v>3145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>
        <v>6.38</v>
      </c>
      <c r="V102" s="2">
        <v>6.38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>
        <v>6.38</v>
      </c>
    </row>
    <row r="103" spans="1:37" x14ac:dyDescent="0.4">
      <c r="A103" s="7" t="s">
        <v>11748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>
        <v>6.38</v>
      </c>
      <c r="V103" s="2">
        <v>6.38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>
        <v>6.38</v>
      </c>
    </row>
    <row r="104" spans="1:37" x14ac:dyDescent="0.4">
      <c r="A104" s="8">
        <v>50.93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>
        <v>6.38</v>
      </c>
      <c r="V104" s="2">
        <v>6.38</v>
      </c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6.38</v>
      </c>
    </row>
    <row r="105" spans="1:37" x14ac:dyDescent="0.4">
      <c r="A105" s="4" t="s">
        <v>4704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>
        <v>13.37</v>
      </c>
      <c r="Y105" s="2">
        <v>13.37</v>
      </c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>
        <v>13.37</v>
      </c>
    </row>
    <row r="106" spans="1:37" x14ac:dyDescent="0.4">
      <c r="A106" s="6" t="s">
        <v>2899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>
        <v>13.37</v>
      </c>
      <c r="Y106" s="2">
        <v>13.37</v>
      </c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>
        <v>13.37</v>
      </c>
    </row>
    <row r="107" spans="1:37" x14ac:dyDescent="0.4">
      <c r="A107" s="7" t="s">
        <v>2660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>
        <v>13.37</v>
      </c>
      <c r="Y107" s="2">
        <v>13.37</v>
      </c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>
        <v>13.37</v>
      </c>
    </row>
    <row r="108" spans="1:37" x14ac:dyDescent="0.4">
      <c r="A108" s="8">
        <v>32.85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>
        <v>13.37</v>
      </c>
      <c r="Y108" s="2">
        <v>13.37</v>
      </c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>
        <v>13.37</v>
      </c>
    </row>
    <row r="109" spans="1:37" x14ac:dyDescent="0.4">
      <c r="A109" s="4" t="s">
        <v>3054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>
        <v>13.94</v>
      </c>
      <c r="X109" s="2">
        <v>14.18</v>
      </c>
      <c r="Y109" s="2">
        <v>14.18</v>
      </c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>
        <v>14.18</v>
      </c>
    </row>
    <row r="110" spans="1:37" x14ac:dyDescent="0.4">
      <c r="A110" s="6" t="s">
        <v>7434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>
        <v>13.94</v>
      </c>
      <c r="X110" s="2"/>
      <c r="Y110" s="2">
        <v>13.94</v>
      </c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>
        <v>13.94</v>
      </c>
    </row>
    <row r="111" spans="1:37" x14ac:dyDescent="0.4">
      <c r="A111" s="7" t="s">
        <v>4221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>
        <v>13.94</v>
      </c>
      <c r="X111" s="2"/>
      <c r="Y111" s="2">
        <v>13.94</v>
      </c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>
        <v>13.94</v>
      </c>
    </row>
    <row r="112" spans="1:37" x14ac:dyDescent="0.4">
      <c r="A112" s="8">
        <v>29.88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>
        <v>13.94</v>
      </c>
      <c r="X112" s="2"/>
      <c r="Y112" s="2">
        <v>13.94</v>
      </c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>
        <v>13.94</v>
      </c>
    </row>
    <row r="113" spans="1:37" x14ac:dyDescent="0.4">
      <c r="A113" s="6" t="s">
        <v>3168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>
        <v>14.18</v>
      </c>
      <c r="Y113" s="2">
        <v>14.18</v>
      </c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>
        <v>14.18</v>
      </c>
    </row>
    <row r="114" spans="1:37" x14ac:dyDescent="0.4">
      <c r="A114" s="7" t="s">
        <v>5374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>
        <v>14.18</v>
      </c>
      <c r="Y114" s="2">
        <v>14.18</v>
      </c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>
        <v>14.18</v>
      </c>
    </row>
    <row r="115" spans="1:37" x14ac:dyDescent="0.4">
      <c r="A115" s="8">
        <v>33.85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>
        <v>14.18</v>
      </c>
      <c r="Y115" s="2">
        <v>14.18</v>
      </c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>
        <v>14.18</v>
      </c>
    </row>
    <row r="116" spans="1:37" x14ac:dyDescent="0.4">
      <c r="A116" s="4" t="s">
        <v>3735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</row>
    <row r="117" spans="1:37" x14ac:dyDescent="0.4">
      <c r="A117" s="6" t="s">
        <v>2776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</row>
    <row r="118" spans="1:37" x14ac:dyDescent="0.4">
      <c r="A118" s="7" t="s">
        <v>3598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</row>
    <row r="119" spans="1:37" x14ac:dyDescent="0.4">
      <c r="A119" s="8">
        <v>46.77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</row>
    <row r="120" spans="1:37" x14ac:dyDescent="0.4">
      <c r="A120" s="4" t="s">
        <v>3645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>
        <v>6.07</v>
      </c>
      <c r="V120" s="2">
        <v>6.07</v>
      </c>
      <c r="W120" s="2">
        <v>13.91</v>
      </c>
      <c r="X120" s="2">
        <v>12.48</v>
      </c>
      <c r="Y120" s="2">
        <v>13.91</v>
      </c>
      <c r="Z120" s="2"/>
      <c r="AA120" s="2"/>
      <c r="AB120" s="2"/>
      <c r="AC120" s="2">
        <v>2.75</v>
      </c>
      <c r="AD120" s="2"/>
      <c r="AE120" s="2">
        <v>2.75</v>
      </c>
      <c r="AF120" s="2"/>
      <c r="AG120" s="2"/>
      <c r="AH120" s="2"/>
      <c r="AI120" s="2"/>
      <c r="AJ120" s="2"/>
      <c r="AK120" s="2">
        <v>13.91</v>
      </c>
    </row>
    <row r="121" spans="1:37" x14ac:dyDescent="0.4">
      <c r="A121" s="6" t="s">
        <v>11084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>
        <v>13.28</v>
      </c>
      <c r="X121" s="2"/>
      <c r="Y121" s="2">
        <v>13.28</v>
      </c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>
        <v>13.28</v>
      </c>
    </row>
    <row r="122" spans="1:37" x14ac:dyDescent="0.4">
      <c r="A122" s="7" t="s">
        <v>3183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>
        <v>13.28</v>
      </c>
      <c r="X122" s="2"/>
      <c r="Y122" s="2">
        <v>13.28</v>
      </c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>
        <v>13.28</v>
      </c>
    </row>
    <row r="123" spans="1:37" x14ac:dyDescent="0.4">
      <c r="A123" s="8">
        <v>32.85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>
        <v>13.28</v>
      </c>
      <c r="X123" s="2"/>
      <c r="Y123" s="2">
        <v>13.28</v>
      </c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>
        <v>13.28</v>
      </c>
    </row>
    <row r="124" spans="1:37" x14ac:dyDescent="0.4">
      <c r="A124" s="6" t="s">
        <v>10689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</row>
    <row r="125" spans="1:37" x14ac:dyDescent="0.4">
      <c r="A125" s="7" t="s">
        <v>2692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</row>
    <row r="126" spans="1:37" x14ac:dyDescent="0.4">
      <c r="A126" s="8">
        <v>15.89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</row>
    <row r="127" spans="1:37" x14ac:dyDescent="0.4">
      <c r="A127" s="6" t="s">
        <v>17279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>
        <v>12.48</v>
      </c>
      <c r="Y127" s="2">
        <v>12.48</v>
      </c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>
        <v>12.48</v>
      </c>
    </row>
    <row r="128" spans="1:37" x14ac:dyDescent="0.4">
      <c r="A128" s="7" t="s">
        <v>2935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12.48</v>
      </c>
      <c r="Y128" s="2">
        <v>12.48</v>
      </c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>
        <v>12.48</v>
      </c>
    </row>
    <row r="129" spans="1:37" x14ac:dyDescent="0.4">
      <c r="A129" s="8">
        <v>29.88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12.48</v>
      </c>
      <c r="Y129" s="2">
        <v>12.48</v>
      </c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>
        <v>12.48</v>
      </c>
    </row>
    <row r="130" spans="1:37" x14ac:dyDescent="0.4">
      <c r="A130" s="6" t="s">
        <v>6223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>
        <v>13.91</v>
      </c>
      <c r="X130" s="2"/>
      <c r="Y130" s="2">
        <v>13.91</v>
      </c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>
        <v>13.91</v>
      </c>
    </row>
    <row r="131" spans="1:37" x14ac:dyDescent="0.4">
      <c r="A131" s="7" t="s">
        <v>2910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>
        <v>13.91</v>
      </c>
      <c r="X131" s="2"/>
      <c r="Y131" s="2">
        <v>13.91</v>
      </c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>
        <v>13.91</v>
      </c>
    </row>
    <row r="132" spans="1:37" x14ac:dyDescent="0.4">
      <c r="A132" s="8">
        <v>22.88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>
        <v>13.91</v>
      </c>
      <c r="X132" s="2"/>
      <c r="Y132" s="2">
        <v>13.91</v>
      </c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>
        <v>13.91</v>
      </c>
    </row>
    <row r="133" spans="1:37" x14ac:dyDescent="0.4">
      <c r="A133" s="6" t="s">
        <v>176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>
        <v>2.75</v>
      </c>
      <c r="AD133" s="2"/>
      <c r="AE133" s="2">
        <v>2.75</v>
      </c>
      <c r="AF133" s="2"/>
      <c r="AG133" s="2"/>
      <c r="AH133" s="2"/>
      <c r="AI133" s="2"/>
      <c r="AJ133" s="2"/>
      <c r="AK133" s="2">
        <v>2.75</v>
      </c>
    </row>
    <row r="134" spans="1:37" x14ac:dyDescent="0.4">
      <c r="A134" s="7" t="s">
        <v>2821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>
        <v>2.75</v>
      </c>
      <c r="AD134" s="2"/>
      <c r="AE134" s="2">
        <v>2.75</v>
      </c>
      <c r="AF134" s="2"/>
      <c r="AG134" s="2"/>
      <c r="AH134" s="2"/>
      <c r="AI134" s="2"/>
      <c r="AJ134" s="2"/>
      <c r="AK134" s="2">
        <v>2.75</v>
      </c>
    </row>
    <row r="135" spans="1:37" x14ac:dyDescent="0.4">
      <c r="A135" s="8">
        <v>37.65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>
        <v>2.75</v>
      </c>
      <c r="AD135" s="2"/>
      <c r="AE135" s="2">
        <v>2.75</v>
      </c>
      <c r="AF135" s="2"/>
      <c r="AG135" s="2"/>
      <c r="AH135" s="2"/>
      <c r="AI135" s="2"/>
      <c r="AJ135" s="2"/>
      <c r="AK135" s="2">
        <v>2.75</v>
      </c>
    </row>
    <row r="136" spans="1:37" x14ac:dyDescent="0.4">
      <c r="A136" s="6" t="s">
        <v>17643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>
        <v>6.07</v>
      </c>
      <c r="V136" s="2">
        <v>6.07</v>
      </c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6.07</v>
      </c>
    </row>
    <row r="137" spans="1:37" x14ac:dyDescent="0.4">
      <c r="A137" s="7" t="s">
        <v>2841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>
        <v>6.07</v>
      </c>
      <c r="V137" s="2">
        <v>6.07</v>
      </c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>
        <v>6.07</v>
      </c>
    </row>
    <row r="138" spans="1:37" x14ac:dyDescent="0.4">
      <c r="A138" s="8">
        <v>36.93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>
        <v>6.07</v>
      </c>
      <c r="V138" s="2">
        <v>6.07</v>
      </c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6.07</v>
      </c>
    </row>
    <row r="139" spans="1:37" x14ac:dyDescent="0.4">
      <c r="A139" s="4" t="s">
        <v>3082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>
        <v>12.93</v>
      </c>
      <c r="O139" s="2">
        <v>12.48</v>
      </c>
      <c r="P139" s="2">
        <v>12.9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>
        <v>12.93</v>
      </c>
    </row>
    <row r="140" spans="1:37" x14ac:dyDescent="0.4">
      <c r="A140" s="6" t="s">
        <v>7618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12.93</v>
      </c>
      <c r="O140" s="2"/>
      <c r="P140" s="2">
        <v>12.9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>
        <v>12.93</v>
      </c>
    </row>
    <row r="141" spans="1:37" x14ac:dyDescent="0.4">
      <c r="A141" s="7" t="s">
        <v>4925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12.93</v>
      </c>
      <c r="O141" s="2"/>
      <c r="P141" s="2">
        <v>12.9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>
        <v>12.93</v>
      </c>
    </row>
    <row r="142" spans="1:37" x14ac:dyDescent="0.4">
      <c r="A142" s="8">
        <v>25.7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12.93</v>
      </c>
      <c r="O142" s="2"/>
      <c r="P142" s="2">
        <v>12.9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12.93</v>
      </c>
    </row>
    <row r="143" spans="1:37" x14ac:dyDescent="0.4">
      <c r="A143" s="6" t="s">
        <v>10063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>
        <v>12.48</v>
      </c>
      <c r="P143" s="2">
        <v>12.48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12.48</v>
      </c>
    </row>
    <row r="144" spans="1:37" x14ac:dyDescent="0.4">
      <c r="A144" s="7" t="s">
        <v>2655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>
        <v>12.48</v>
      </c>
      <c r="P144" s="2">
        <v>12.48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>
        <v>12.48</v>
      </c>
    </row>
    <row r="145" spans="1:37" x14ac:dyDescent="0.4">
      <c r="A145" s="8">
        <v>25.7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>
        <v>12.48</v>
      </c>
      <c r="P145" s="2">
        <v>12.48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>
        <v>12.48</v>
      </c>
    </row>
    <row r="146" spans="1:37" x14ac:dyDescent="0.4">
      <c r="A146" s="4" t="s">
        <v>4368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>
        <v>14.56</v>
      </c>
      <c r="X146" s="2"/>
      <c r="Y146" s="2">
        <v>14.56</v>
      </c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>
        <v>14.56</v>
      </c>
    </row>
    <row r="147" spans="1:37" x14ac:dyDescent="0.4">
      <c r="A147" s="6" t="s">
        <v>3302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>
        <v>14.56</v>
      </c>
      <c r="X147" s="2"/>
      <c r="Y147" s="2">
        <v>14.56</v>
      </c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>
        <v>14.56</v>
      </c>
    </row>
    <row r="148" spans="1:37" x14ac:dyDescent="0.4">
      <c r="A148" s="7" t="s">
        <v>2637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>
        <v>14.56</v>
      </c>
      <c r="X148" s="2"/>
      <c r="Y148" s="2">
        <v>14.56</v>
      </c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>
        <v>14.56</v>
      </c>
    </row>
    <row r="149" spans="1:37" x14ac:dyDescent="0.4">
      <c r="A149" s="8">
        <v>33.85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>
        <v>14.56</v>
      </c>
      <c r="X149" s="2"/>
      <c r="Y149" s="2">
        <v>14.56</v>
      </c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>
        <v>14.56</v>
      </c>
    </row>
    <row r="150" spans="1:37" x14ac:dyDescent="0.4">
      <c r="A150" s="4" t="s">
        <v>3275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>
        <v>11.65</v>
      </c>
      <c r="AG150" s="2"/>
      <c r="AH150" s="2">
        <v>11.65</v>
      </c>
      <c r="AI150" s="2"/>
      <c r="AJ150" s="2"/>
      <c r="AK150" s="2">
        <v>11.65</v>
      </c>
    </row>
    <row r="151" spans="1:37" x14ac:dyDescent="0.4">
      <c r="A151" s="6" t="s">
        <v>14727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</row>
    <row r="152" spans="1:37" x14ac:dyDescent="0.4">
      <c r="A152" s="7" t="s">
        <v>9656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</row>
    <row r="153" spans="1:37" x14ac:dyDescent="0.4">
      <c r="A153" s="8">
        <v>28.83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</row>
    <row r="154" spans="1:37" x14ac:dyDescent="0.4">
      <c r="A154" s="6" t="s">
        <v>17997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>
        <v>11.65</v>
      </c>
      <c r="AG154" s="2"/>
      <c r="AH154" s="2">
        <v>11.65</v>
      </c>
      <c r="AI154" s="2"/>
      <c r="AJ154" s="2"/>
      <c r="AK154" s="2">
        <v>11.65</v>
      </c>
    </row>
    <row r="155" spans="1:37" x14ac:dyDescent="0.4">
      <c r="A155" s="7" t="s">
        <v>3798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>
        <v>11.65</v>
      </c>
      <c r="AG155" s="2"/>
      <c r="AH155" s="2">
        <v>11.65</v>
      </c>
      <c r="AI155" s="2"/>
      <c r="AJ155" s="2"/>
      <c r="AK155" s="2">
        <v>11.65</v>
      </c>
    </row>
    <row r="156" spans="1:37" x14ac:dyDescent="0.4">
      <c r="A156" s="8">
        <v>23.83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>
        <v>11.65</v>
      </c>
      <c r="AG156" s="2"/>
      <c r="AH156" s="2">
        <v>11.65</v>
      </c>
      <c r="AI156" s="2"/>
      <c r="AJ156" s="2"/>
      <c r="AK156" s="2">
        <v>11.65</v>
      </c>
    </row>
    <row r="157" spans="1:37" x14ac:dyDescent="0.4">
      <c r="A157" s="4" t="s">
        <v>2872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>
        <v>12.88</v>
      </c>
      <c r="Y157" s="2">
        <v>12.88</v>
      </c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>
        <v>12.88</v>
      </c>
    </row>
    <row r="158" spans="1:37" x14ac:dyDescent="0.4">
      <c r="A158" s="6" t="s">
        <v>554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>
        <v>12.88</v>
      </c>
      <c r="Y158" s="2">
        <v>12.88</v>
      </c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>
        <v>12.88</v>
      </c>
    </row>
    <row r="159" spans="1:37" x14ac:dyDescent="0.4">
      <c r="A159" s="7" t="s">
        <v>10377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12.88</v>
      </c>
      <c r="Y159" s="2">
        <v>12.88</v>
      </c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>
        <v>12.88</v>
      </c>
    </row>
    <row r="160" spans="1:37" x14ac:dyDescent="0.4">
      <c r="A160" s="8">
        <v>34.89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>
        <v>12.88</v>
      </c>
      <c r="Y160" s="2">
        <v>12.88</v>
      </c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>
        <v>12.88</v>
      </c>
    </row>
    <row r="161" spans="1:37" x14ac:dyDescent="0.4">
      <c r="A161" s="4" t="s">
        <v>3485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>
        <v>12.54</v>
      </c>
      <c r="X161" s="2">
        <v>13.42</v>
      </c>
      <c r="Y161" s="2">
        <v>13.42</v>
      </c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>
        <v>13.42</v>
      </c>
    </row>
    <row r="162" spans="1:37" x14ac:dyDescent="0.4">
      <c r="A162" s="6" t="s">
        <v>3500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>
        <v>13.42</v>
      </c>
      <c r="Y162" s="2">
        <v>13.42</v>
      </c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>
        <v>13.42</v>
      </c>
    </row>
    <row r="163" spans="1:37" x14ac:dyDescent="0.4">
      <c r="A163" s="7" t="s">
        <v>7286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>
        <v>13.42</v>
      </c>
      <c r="Y163" s="2">
        <v>13.42</v>
      </c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>
        <v>13.42</v>
      </c>
    </row>
    <row r="164" spans="1:37" x14ac:dyDescent="0.4">
      <c r="A164" s="8">
        <v>35.9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>
        <v>13.42</v>
      </c>
      <c r="Y164" s="2">
        <v>13.42</v>
      </c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>
        <v>13.42</v>
      </c>
    </row>
    <row r="165" spans="1:37" x14ac:dyDescent="0.4">
      <c r="A165" s="6" t="s">
        <v>3570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>
        <v>12.54</v>
      </c>
      <c r="X165" s="2"/>
      <c r="Y165" s="2">
        <v>12.54</v>
      </c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>
        <v>12.54</v>
      </c>
    </row>
    <row r="166" spans="1:37" x14ac:dyDescent="0.4">
      <c r="A166" s="7" t="s">
        <v>3728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>
        <v>12.54</v>
      </c>
      <c r="X166" s="2"/>
      <c r="Y166" s="2">
        <v>12.54</v>
      </c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>
        <v>12.54</v>
      </c>
    </row>
    <row r="167" spans="1:37" x14ac:dyDescent="0.4">
      <c r="A167" s="8">
        <v>34.8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>
        <v>12.54</v>
      </c>
      <c r="X167" s="2"/>
      <c r="Y167" s="2">
        <v>12.54</v>
      </c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>
        <v>12.54</v>
      </c>
    </row>
    <row r="168" spans="1:37" x14ac:dyDescent="0.4">
      <c r="A168" s="4" t="s">
        <v>3769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11.14</v>
      </c>
      <c r="O168" s="2"/>
      <c r="P168" s="2">
        <v>11.14</v>
      </c>
      <c r="Q168" s="2">
        <v>7.16</v>
      </c>
      <c r="R168" s="2"/>
      <c r="S168" s="2">
        <v>7.16</v>
      </c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>
        <v>11.14</v>
      </c>
    </row>
    <row r="169" spans="1:37" x14ac:dyDescent="0.4">
      <c r="A169" s="6" t="s">
        <v>2809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>
        <v>7.16</v>
      </c>
      <c r="R169" s="2"/>
      <c r="S169" s="2">
        <v>7.16</v>
      </c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>
        <v>7.16</v>
      </c>
    </row>
    <row r="170" spans="1:37" x14ac:dyDescent="0.4">
      <c r="A170" s="7" t="s">
        <v>4417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>
        <v>7.16</v>
      </c>
      <c r="R170" s="2"/>
      <c r="S170" s="2">
        <v>7.16</v>
      </c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>
        <v>7.16</v>
      </c>
    </row>
    <row r="171" spans="1:37" x14ac:dyDescent="0.4">
      <c r="A171" s="8">
        <v>26.93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>
        <v>7.16</v>
      </c>
      <c r="R171" s="2"/>
      <c r="S171" s="2">
        <v>7.16</v>
      </c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>
        <v>7.16</v>
      </c>
    </row>
    <row r="172" spans="1:37" x14ac:dyDescent="0.4">
      <c r="A172" s="6" t="s">
        <v>6441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11.14</v>
      </c>
      <c r="O172" s="2"/>
      <c r="P172" s="2">
        <v>11.14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>
        <v>11.14</v>
      </c>
    </row>
    <row r="173" spans="1:37" x14ac:dyDescent="0.4">
      <c r="A173" s="7" t="s">
        <v>3104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11.14</v>
      </c>
      <c r="O173" s="2"/>
      <c r="P173" s="2">
        <v>11.14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>
        <v>11.14</v>
      </c>
    </row>
    <row r="174" spans="1:37" x14ac:dyDescent="0.4">
      <c r="A174" s="8">
        <v>39.700000000000003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1.14</v>
      </c>
      <c r="O174" s="2"/>
      <c r="P174" s="2">
        <v>11.14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>
        <v>11.14</v>
      </c>
    </row>
    <row r="175" spans="1:37" x14ac:dyDescent="0.4">
      <c r="A175" s="4" t="s">
        <v>3259</v>
      </c>
      <c r="B175" s="2"/>
      <c r="C175" s="2"/>
      <c r="D175" s="2"/>
      <c r="E175" s="2"/>
      <c r="F175" s="2">
        <v>14.57</v>
      </c>
      <c r="G175" s="2">
        <v>14.57</v>
      </c>
      <c r="H175" s="2"/>
      <c r="I175" s="2"/>
      <c r="J175" s="2"/>
      <c r="K175" s="2"/>
      <c r="L175" s="2"/>
      <c r="M175" s="2"/>
      <c r="N175" s="2">
        <v>12.69</v>
      </c>
      <c r="O175" s="2"/>
      <c r="P175" s="2">
        <v>12.69</v>
      </c>
      <c r="Q175" s="2"/>
      <c r="R175" s="2">
        <v>6.51</v>
      </c>
      <c r="S175" s="2">
        <v>6.51</v>
      </c>
      <c r="T175" s="2"/>
      <c r="U175" s="2"/>
      <c r="V175" s="2"/>
      <c r="W175" s="2"/>
      <c r="X175" s="2"/>
      <c r="Y175" s="2"/>
      <c r="Z175" s="2">
        <v>15.94</v>
      </c>
      <c r="AA175" s="2"/>
      <c r="AB175" s="2">
        <v>15.94</v>
      </c>
      <c r="AC175" s="2"/>
      <c r="AD175" s="2"/>
      <c r="AE175" s="2"/>
      <c r="AF175" s="2"/>
      <c r="AG175" s="2"/>
      <c r="AH175" s="2"/>
      <c r="AI175" s="2"/>
      <c r="AJ175" s="2"/>
      <c r="AK175" s="2">
        <v>15.94</v>
      </c>
    </row>
    <row r="176" spans="1:37" x14ac:dyDescent="0.4">
      <c r="A176" s="6" t="s">
        <v>7296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>
        <v>6.51</v>
      </c>
      <c r="S176" s="2">
        <v>6.51</v>
      </c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>
        <v>6.51</v>
      </c>
    </row>
    <row r="177" spans="1:37" x14ac:dyDescent="0.4">
      <c r="A177" s="7" t="s">
        <v>17316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>
        <v>6.51</v>
      </c>
      <c r="S177" s="2">
        <v>6.51</v>
      </c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6.51</v>
      </c>
    </row>
    <row r="178" spans="1:37" x14ac:dyDescent="0.4">
      <c r="A178" s="8">
        <v>14.99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>
        <v>6.51</v>
      </c>
      <c r="S178" s="2">
        <v>6.51</v>
      </c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>
        <v>6.51</v>
      </c>
    </row>
    <row r="179" spans="1:37" x14ac:dyDescent="0.4">
      <c r="A179" s="6" t="s">
        <v>2909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>
        <v>12.69</v>
      </c>
      <c r="O179" s="2"/>
      <c r="P179" s="2">
        <v>12.69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>
        <v>12.69</v>
      </c>
    </row>
    <row r="180" spans="1:37" x14ac:dyDescent="0.4">
      <c r="A180" s="7" t="s">
        <v>5553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12.69</v>
      </c>
      <c r="O180" s="2"/>
      <c r="P180" s="2">
        <v>12.69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>
        <v>12.69</v>
      </c>
    </row>
    <row r="181" spans="1:37" x14ac:dyDescent="0.4">
      <c r="A181" s="8">
        <v>32.700000000000003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12.69</v>
      </c>
      <c r="O181" s="2"/>
      <c r="P181" s="2">
        <v>12.69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>
        <v>12.69</v>
      </c>
    </row>
    <row r="182" spans="1:37" x14ac:dyDescent="0.4">
      <c r="A182" s="6" t="s">
        <v>15745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>
        <v>15.94</v>
      </c>
      <c r="AA182" s="2"/>
      <c r="AB182" s="2">
        <v>15.94</v>
      </c>
      <c r="AC182" s="2"/>
      <c r="AD182" s="2"/>
      <c r="AE182" s="2"/>
      <c r="AF182" s="2"/>
      <c r="AG182" s="2"/>
      <c r="AH182" s="2"/>
      <c r="AI182" s="2"/>
      <c r="AJ182" s="2"/>
      <c r="AK182" s="2">
        <v>15.94</v>
      </c>
    </row>
    <row r="183" spans="1:37" x14ac:dyDescent="0.4">
      <c r="A183" s="7" t="s">
        <v>3390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>
        <v>15.94</v>
      </c>
      <c r="AA183" s="2"/>
      <c r="AB183" s="2">
        <v>15.94</v>
      </c>
      <c r="AC183" s="2"/>
      <c r="AD183" s="2"/>
      <c r="AE183" s="2"/>
      <c r="AF183" s="2"/>
      <c r="AG183" s="2"/>
      <c r="AH183" s="2"/>
      <c r="AI183" s="2"/>
      <c r="AJ183" s="2"/>
      <c r="AK183" s="2">
        <v>15.94</v>
      </c>
    </row>
    <row r="184" spans="1:37" x14ac:dyDescent="0.4">
      <c r="A184" s="8">
        <v>35.64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>
        <v>15.94</v>
      </c>
      <c r="AA184" s="2"/>
      <c r="AB184" s="2">
        <v>15.94</v>
      </c>
      <c r="AC184" s="2"/>
      <c r="AD184" s="2"/>
      <c r="AE184" s="2"/>
      <c r="AF184" s="2"/>
      <c r="AG184" s="2"/>
      <c r="AH184" s="2"/>
      <c r="AI184" s="2"/>
      <c r="AJ184" s="2"/>
      <c r="AK184" s="2">
        <v>15.94</v>
      </c>
    </row>
    <row r="185" spans="1:37" x14ac:dyDescent="0.4">
      <c r="A185" s="6" t="s">
        <v>4814</v>
      </c>
      <c r="B185" s="2"/>
      <c r="C185" s="2"/>
      <c r="D185" s="2"/>
      <c r="E185" s="2"/>
      <c r="F185" s="2">
        <v>14.57</v>
      </c>
      <c r="G185" s="2">
        <v>14.57</v>
      </c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>
        <v>14.57</v>
      </c>
    </row>
    <row r="186" spans="1:37" x14ac:dyDescent="0.4">
      <c r="A186" s="7" t="s">
        <v>5024</v>
      </c>
      <c r="B186" s="2"/>
      <c r="C186" s="2"/>
      <c r="D186" s="2"/>
      <c r="E186" s="2"/>
      <c r="F186" s="2">
        <v>14.57</v>
      </c>
      <c r="G186" s="2">
        <v>14.57</v>
      </c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>
        <v>14.57</v>
      </c>
    </row>
    <row r="187" spans="1:37" x14ac:dyDescent="0.4">
      <c r="A187" s="8">
        <v>20.67</v>
      </c>
      <c r="B187" s="2"/>
      <c r="C187" s="2"/>
      <c r="D187" s="2"/>
      <c r="E187" s="2"/>
      <c r="F187" s="2">
        <v>14.57</v>
      </c>
      <c r="G187" s="2">
        <v>14.57</v>
      </c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>
        <v>14.57</v>
      </c>
    </row>
    <row r="188" spans="1:37" x14ac:dyDescent="0.4">
      <c r="A188" s="4" t="s">
        <v>3619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>
        <v>12.87</v>
      </c>
      <c r="P188" s="2">
        <v>12.87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>
        <v>12.87</v>
      </c>
    </row>
    <row r="189" spans="1:37" x14ac:dyDescent="0.4">
      <c r="A189" s="6" t="s">
        <v>16070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>
        <v>12.87</v>
      </c>
      <c r="P189" s="2">
        <v>12.87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>
        <v>12.87</v>
      </c>
    </row>
    <row r="190" spans="1:37" x14ac:dyDescent="0.4">
      <c r="A190" s="7" t="s">
        <v>3533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>
        <v>12.87</v>
      </c>
      <c r="P190" s="2">
        <v>12.87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>
        <v>12.87</v>
      </c>
    </row>
    <row r="191" spans="1:37" x14ac:dyDescent="0.4">
      <c r="A191" s="8">
        <v>32.700000000000003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>
        <v>12.87</v>
      </c>
      <c r="P191" s="2">
        <v>12.87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>
        <v>12.87</v>
      </c>
    </row>
    <row r="192" spans="1:37" x14ac:dyDescent="0.4">
      <c r="A192" s="4" t="s">
        <v>3241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</row>
    <row r="193" spans="1:37" x14ac:dyDescent="0.4">
      <c r="A193" s="6" t="s">
        <v>18032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</row>
    <row r="194" spans="1:37" x14ac:dyDescent="0.4">
      <c r="A194" s="7" t="s">
        <v>2713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</row>
    <row r="195" spans="1:37" x14ac:dyDescent="0.4">
      <c r="A195" s="8">
        <v>28.83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</row>
    <row r="196" spans="1:37" x14ac:dyDescent="0.4">
      <c r="A196" s="4" t="s">
        <v>2896</v>
      </c>
      <c r="B196" s="2"/>
      <c r="C196" s="2"/>
      <c r="D196" s="2"/>
      <c r="E196" s="2">
        <v>14.07</v>
      </c>
      <c r="F196" s="2"/>
      <c r="G196" s="2">
        <v>14.07</v>
      </c>
      <c r="H196" s="2"/>
      <c r="I196" s="2"/>
      <c r="J196" s="2"/>
      <c r="K196" s="2"/>
      <c r="L196" s="2"/>
      <c r="M196" s="2"/>
      <c r="N196" s="2"/>
      <c r="O196" s="2"/>
      <c r="P196" s="2"/>
      <c r="Q196" s="2">
        <v>4.22</v>
      </c>
      <c r="R196" s="2"/>
      <c r="S196" s="2">
        <v>4.22</v>
      </c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10.71</v>
      </c>
      <c r="AH196" s="2">
        <v>10.71</v>
      </c>
      <c r="AI196" s="2"/>
      <c r="AJ196" s="2"/>
      <c r="AK196" s="2">
        <v>14.07</v>
      </c>
    </row>
    <row r="197" spans="1:37" x14ac:dyDescent="0.4">
      <c r="A197" s="6" t="s">
        <v>7296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>
        <v>4.22</v>
      </c>
      <c r="R197" s="2"/>
      <c r="S197" s="2">
        <v>4.22</v>
      </c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>
        <v>4.22</v>
      </c>
    </row>
    <row r="198" spans="1:37" x14ac:dyDescent="0.4">
      <c r="A198" s="7" t="s">
        <v>17267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>
        <v>4.22</v>
      </c>
      <c r="R198" s="2"/>
      <c r="S198" s="2">
        <v>4.22</v>
      </c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>
        <v>4.22</v>
      </c>
    </row>
    <row r="199" spans="1:37" x14ac:dyDescent="0.4">
      <c r="A199" s="8">
        <v>12.94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>
        <v>4.22</v>
      </c>
      <c r="R199" s="2"/>
      <c r="S199" s="2">
        <v>4.22</v>
      </c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>
        <v>4.22</v>
      </c>
    </row>
    <row r="200" spans="1:37" x14ac:dyDescent="0.4">
      <c r="A200" s="6" t="s">
        <v>15648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10.71</v>
      </c>
      <c r="AH200" s="2">
        <v>10.71</v>
      </c>
      <c r="AI200" s="2"/>
      <c r="AJ200" s="2"/>
      <c r="AK200" s="2">
        <v>10.71</v>
      </c>
    </row>
    <row r="201" spans="1:37" x14ac:dyDescent="0.4">
      <c r="A201" s="7" t="s">
        <v>3914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10.71</v>
      </c>
      <c r="AH201" s="2">
        <v>10.71</v>
      </c>
      <c r="AI201" s="2"/>
      <c r="AJ201" s="2"/>
      <c r="AK201" s="2">
        <v>10.71</v>
      </c>
    </row>
    <row r="202" spans="1:37" x14ac:dyDescent="0.4">
      <c r="A202" s="8">
        <v>35.82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10.71</v>
      </c>
      <c r="AH202" s="2">
        <v>10.71</v>
      </c>
      <c r="AI202" s="2"/>
      <c r="AJ202" s="2"/>
      <c r="AK202" s="2">
        <v>10.71</v>
      </c>
    </row>
    <row r="203" spans="1:37" x14ac:dyDescent="0.4">
      <c r="A203" s="6" t="s">
        <v>66</v>
      </c>
      <c r="B203" s="2"/>
      <c r="C203" s="2"/>
      <c r="D203" s="2"/>
      <c r="E203" s="2">
        <v>14.07</v>
      </c>
      <c r="F203" s="2"/>
      <c r="G203" s="2">
        <v>14.07</v>
      </c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>
        <v>14.07</v>
      </c>
    </row>
    <row r="204" spans="1:37" x14ac:dyDescent="0.4">
      <c r="A204" s="7" t="s">
        <v>66</v>
      </c>
      <c r="B204" s="2"/>
      <c r="C204" s="2"/>
      <c r="D204" s="2"/>
      <c r="E204" s="2">
        <v>14.07</v>
      </c>
      <c r="F204" s="2"/>
      <c r="G204" s="2">
        <v>14.07</v>
      </c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>
        <v>14.07</v>
      </c>
    </row>
    <row r="205" spans="1:37" x14ac:dyDescent="0.4">
      <c r="A205" s="8">
        <v>20.67</v>
      </c>
      <c r="B205" s="2"/>
      <c r="C205" s="2"/>
      <c r="D205" s="2"/>
      <c r="E205" s="2">
        <v>14.07</v>
      </c>
      <c r="F205" s="2"/>
      <c r="G205" s="2">
        <v>14.07</v>
      </c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>
        <v>14.07</v>
      </c>
    </row>
    <row r="206" spans="1:37" x14ac:dyDescent="0.4">
      <c r="A206" s="4" t="s">
        <v>3787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>
        <v>5.44</v>
      </c>
      <c r="U206" s="2"/>
      <c r="V206" s="2">
        <v>5.44</v>
      </c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>
        <v>5.44</v>
      </c>
    </row>
    <row r="207" spans="1:37" x14ac:dyDescent="0.4">
      <c r="A207" s="6" t="s">
        <v>66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>
        <v>5.44</v>
      </c>
      <c r="U207" s="2"/>
      <c r="V207" s="2">
        <v>5.44</v>
      </c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>
        <v>5.44</v>
      </c>
    </row>
    <row r="208" spans="1:37" x14ac:dyDescent="0.4">
      <c r="A208" s="7" t="s">
        <v>66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>
        <v>5.44</v>
      </c>
      <c r="U208" s="2"/>
      <c r="V208" s="2">
        <v>5.44</v>
      </c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>
        <v>5.44</v>
      </c>
    </row>
    <row r="209" spans="1:37" x14ac:dyDescent="0.4">
      <c r="A209" s="8">
        <v>36.93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>
        <v>5.44</v>
      </c>
      <c r="U209" s="2"/>
      <c r="V209" s="2">
        <v>5.44</v>
      </c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>
        <v>5.44</v>
      </c>
    </row>
    <row r="210" spans="1:37" x14ac:dyDescent="0.4">
      <c r="A210" s="4" t="s">
        <v>3792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>
        <v>17.61</v>
      </c>
      <c r="Y210" s="2">
        <v>17.61</v>
      </c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>
        <v>17.61</v>
      </c>
    </row>
    <row r="211" spans="1:37" x14ac:dyDescent="0.4">
      <c r="A211" s="6" t="s">
        <v>4821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>
        <v>17.61</v>
      </c>
      <c r="Y211" s="2">
        <v>17.61</v>
      </c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>
        <v>17.61</v>
      </c>
    </row>
    <row r="212" spans="1:37" x14ac:dyDescent="0.4">
      <c r="A212" s="7" t="s">
        <v>549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>
        <v>17.61</v>
      </c>
      <c r="Y212" s="2">
        <v>17.61</v>
      </c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>
        <v>17.61</v>
      </c>
    </row>
    <row r="213" spans="1:37" x14ac:dyDescent="0.4">
      <c r="A213" s="8">
        <v>36.880000000000003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>
        <v>17.61</v>
      </c>
      <c r="Y213" s="2">
        <v>17.61</v>
      </c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>
        <v>17.61</v>
      </c>
    </row>
    <row r="214" spans="1:37" x14ac:dyDescent="0.4">
      <c r="A214" s="4" t="s">
        <v>353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>
        <v>13.83</v>
      </c>
      <c r="X214" s="2"/>
      <c r="Y214" s="2">
        <v>13.83</v>
      </c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>
        <v>13.83</v>
      </c>
    </row>
    <row r="215" spans="1:37" x14ac:dyDescent="0.4">
      <c r="A215" s="6" t="s">
        <v>3799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>
        <v>13.83</v>
      </c>
      <c r="X215" s="2"/>
      <c r="Y215" s="2">
        <v>13.83</v>
      </c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>
        <v>13.83</v>
      </c>
    </row>
    <row r="216" spans="1:37" x14ac:dyDescent="0.4">
      <c r="A216" s="7" t="s">
        <v>3266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>
        <v>13.83</v>
      </c>
      <c r="X216" s="2"/>
      <c r="Y216" s="2">
        <v>13.83</v>
      </c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>
        <v>13.83</v>
      </c>
    </row>
    <row r="217" spans="1:37" x14ac:dyDescent="0.4">
      <c r="A217" s="8">
        <v>35.9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>
        <v>13.83</v>
      </c>
      <c r="X217" s="2"/>
      <c r="Y217" s="2">
        <v>13.83</v>
      </c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>
        <v>13.83</v>
      </c>
    </row>
    <row r="218" spans="1:37" x14ac:dyDescent="0.4">
      <c r="A218" s="4" t="s">
        <v>5234</v>
      </c>
      <c r="B218" s="2"/>
      <c r="C218" s="2"/>
      <c r="D218" s="2"/>
      <c r="E218" s="2"/>
      <c r="F218" s="2"/>
      <c r="G218" s="2"/>
      <c r="H218" s="2"/>
      <c r="I218" s="2"/>
      <c r="J218" s="2"/>
      <c r="K218" s="2">
        <v>5.15</v>
      </c>
      <c r="L218" s="2"/>
      <c r="M218" s="2">
        <v>5.15</v>
      </c>
      <c r="N218" s="2"/>
      <c r="O218" s="2"/>
      <c r="P218" s="2"/>
      <c r="Q218" s="2"/>
      <c r="R218" s="2">
        <v>7.15</v>
      </c>
      <c r="S218" s="2">
        <v>7.15</v>
      </c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>
        <v>7.15</v>
      </c>
    </row>
    <row r="219" spans="1:37" x14ac:dyDescent="0.4">
      <c r="A219" s="6" t="s">
        <v>4230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>
        <v>7.15</v>
      </c>
      <c r="S219" s="2">
        <v>7.15</v>
      </c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>
        <v>7.15</v>
      </c>
    </row>
    <row r="220" spans="1:37" x14ac:dyDescent="0.4">
      <c r="A220" s="7" t="s">
        <v>6329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>
        <v>7.15</v>
      </c>
      <c r="S220" s="2">
        <v>7.15</v>
      </c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7.15</v>
      </c>
    </row>
    <row r="221" spans="1:37" x14ac:dyDescent="0.4">
      <c r="A221" s="8">
        <v>31.91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>
        <v>7.15</v>
      </c>
      <c r="S221" s="2">
        <v>7.15</v>
      </c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7.15</v>
      </c>
    </row>
    <row r="222" spans="1:37" x14ac:dyDescent="0.4">
      <c r="A222" s="6" t="s">
        <v>9627</v>
      </c>
      <c r="B222" s="2"/>
      <c r="C222" s="2"/>
      <c r="D222" s="2"/>
      <c r="E222" s="2"/>
      <c r="F222" s="2"/>
      <c r="G222" s="2"/>
      <c r="H222" s="2"/>
      <c r="I222" s="2"/>
      <c r="J222" s="2"/>
      <c r="K222" s="2">
        <v>5.15</v>
      </c>
      <c r="L222" s="2"/>
      <c r="M222" s="2">
        <v>5.15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>
        <v>5.15</v>
      </c>
    </row>
    <row r="223" spans="1:37" x14ac:dyDescent="0.4">
      <c r="A223" s="7" t="s">
        <v>10183</v>
      </c>
      <c r="B223" s="2"/>
      <c r="C223" s="2"/>
      <c r="D223" s="2"/>
      <c r="E223" s="2"/>
      <c r="F223" s="2"/>
      <c r="G223" s="2"/>
      <c r="H223" s="2"/>
      <c r="I223" s="2"/>
      <c r="J223" s="2"/>
      <c r="K223" s="2">
        <v>5.15</v>
      </c>
      <c r="L223" s="2"/>
      <c r="M223" s="2">
        <v>5.15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>
        <v>5.15</v>
      </c>
    </row>
    <row r="224" spans="1:37" x14ac:dyDescent="0.4">
      <c r="A224" s="8">
        <v>11.78</v>
      </c>
      <c r="B224" s="2"/>
      <c r="C224" s="2"/>
      <c r="D224" s="2"/>
      <c r="E224" s="2"/>
      <c r="F224" s="2"/>
      <c r="G224" s="2"/>
      <c r="H224" s="2"/>
      <c r="I224" s="2"/>
      <c r="J224" s="2"/>
      <c r="K224" s="2">
        <v>5.15</v>
      </c>
      <c r="L224" s="2"/>
      <c r="M224" s="2">
        <v>5.15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>
        <v>5.15</v>
      </c>
    </row>
    <row r="225" spans="1:37" x14ac:dyDescent="0.4">
      <c r="A225" s="4" t="s">
        <v>4001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>
        <v>3.92</v>
      </c>
      <c r="S225" s="2">
        <v>3.92</v>
      </c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>
        <v>3.92</v>
      </c>
    </row>
    <row r="226" spans="1:37" x14ac:dyDescent="0.4">
      <c r="A226" s="6" t="s">
        <v>3433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>
        <v>3.92</v>
      </c>
      <c r="S226" s="2">
        <v>3.92</v>
      </c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>
        <v>3.92</v>
      </c>
    </row>
    <row r="227" spans="1:37" x14ac:dyDescent="0.4">
      <c r="A227" s="7" t="s">
        <v>4895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>
        <v>3.92</v>
      </c>
      <c r="S227" s="2">
        <v>3.92</v>
      </c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>
        <v>3.92</v>
      </c>
    </row>
    <row r="228" spans="1:37" x14ac:dyDescent="0.4">
      <c r="A228" s="8">
        <v>17.95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>
        <v>3.92</v>
      </c>
      <c r="S228" s="2">
        <v>3.92</v>
      </c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>
        <v>3.92</v>
      </c>
    </row>
    <row r="229" spans="1:37" x14ac:dyDescent="0.4">
      <c r="A229" s="4" t="s">
        <v>3789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>
        <v>11.31</v>
      </c>
      <c r="P229" s="2">
        <v>11.31</v>
      </c>
      <c r="Q229" s="2">
        <v>6.32</v>
      </c>
      <c r="R229" s="2"/>
      <c r="S229" s="2">
        <v>6.32</v>
      </c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>
        <v>11.31</v>
      </c>
    </row>
    <row r="230" spans="1:37" x14ac:dyDescent="0.4">
      <c r="A230" s="6" t="s">
        <v>15810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>
        <v>11.31</v>
      </c>
      <c r="P230" s="2">
        <v>11.31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>
        <v>11.31</v>
      </c>
    </row>
    <row r="231" spans="1:37" x14ac:dyDescent="0.4">
      <c r="A231" s="7" t="s">
        <v>10916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>
        <v>11.31</v>
      </c>
      <c r="P231" s="2">
        <v>11.31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11.31</v>
      </c>
    </row>
    <row r="232" spans="1:37" x14ac:dyDescent="0.4">
      <c r="A232" s="8">
        <v>39.700000000000003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>
        <v>11.31</v>
      </c>
      <c r="P232" s="2">
        <v>11.31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>
        <v>11.31</v>
      </c>
    </row>
    <row r="233" spans="1:37" x14ac:dyDescent="0.4">
      <c r="A233" s="6" t="s">
        <v>4997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>
        <v>6.07</v>
      </c>
      <c r="R233" s="2"/>
      <c r="S233" s="2">
        <v>6.07</v>
      </c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>
        <v>6.07</v>
      </c>
    </row>
    <row r="234" spans="1:37" x14ac:dyDescent="0.4">
      <c r="A234" s="7" t="s">
        <v>4510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>
        <v>6.07</v>
      </c>
      <c r="R234" s="2"/>
      <c r="S234" s="2">
        <v>6.07</v>
      </c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>
        <v>6.07</v>
      </c>
    </row>
    <row r="235" spans="1:37" x14ac:dyDescent="0.4">
      <c r="A235" s="8">
        <v>29.04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>
        <v>6.07</v>
      </c>
      <c r="R235" s="2"/>
      <c r="S235" s="2">
        <v>6.07</v>
      </c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>
        <v>6.07</v>
      </c>
    </row>
    <row r="236" spans="1:37" x14ac:dyDescent="0.4">
      <c r="A236" s="6" t="s">
        <v>4903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>
        <v>6.32</v>
      </c>
      <c r="R236" s="2"/>
      <c r="S236" s="2">
        <v>6.32</v>
      </c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>
        <v>6.32</v>
      </c>
    </row>
    <row r="237" spans="1:37" x14ac:dyDescent="0.4">
      <c r="A237" s="7" t="s">
        <v>2992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>
        <v>6.32</v>
      </c>
      <c r="R237" s="2"/>
      <c r="S237" s="2">
        <v>6.32</v>
      </c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>
        <v>6.32</v>
      </c>
    </row>
    <row r="238" spans="1:37" x14ac:dyDescent="0.4">
      <c r="A238" s="8">
        <v>14.99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>
        <v>6.32</v>
      </c>
      <c r="R238" s="2"/>
      <c r="S238" s="2">
        <v>6.32</v>
      </c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>
        <v>6.32</v>
      </c>
    </row>
    <row r="239" spans="1:37" x14ac:dyDescent="0.4">
      <c r="A239" s="4" t="s">
        <v>4635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>
        <v>4.99</v>
      </c>
      <c r="M239" s="2">
        <v>4.99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>
        <v>4.99</v>
      </c>
    </row>
    <row r="240" spans="1:37" x14ac:dyDescent="0.4">
      <c r="A240" s="6" t="s">
        <v>5429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>
        <v>4.99</v>
      </c>
      <c r="M240" s="2">
        <v>4.99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>
        <v>4.99</v>
      </c>
    </row>
    <row r="241" spans="1:37" x14ac:dyDescent="0.4">
      <c r="A241" s="7" t="s">
        <v>3930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>
        <v>4.99</v>
      </c>
      <c r="M241" s="2">
        <v>4.99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>
        <v>4.99</v>
      </c>
    </row>
    <row r="242" spans="1:37" x14ac:dyDescent="0.4">
      <c r="A242" s="8">
        <v>11.78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>
        <v>4.99</v>
      </c>
      <c r="M242" s="2">
        <v>4.99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>
        <v>4.99</v>
      </c>
    </row>
    <row r="243" spans="1:37" x14ac:dyDescent="0.4">
      <c r="A243" s="4" t="s">
        <v>4334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>
        <v>5.73</v>
      </c>
      <c r="S243" s="2">
        <v>5.73</v>
      </c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>
        <v>5.73</v>
      </c>
    </row>
    <row r="244" spans="1:37" x14ac:dyDescent="0.4">
      <c r="A244" s="6" t="s">
        <v>3553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>
        <v>5.73</v>
      </c>
      <c r="S244" s="2">
        <v>5.73</v>
      </c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>
        <v>5.73</v>
      </c>
    </row>
    <row r="245" spans="1:37" x14ac:dyDescent="0.4">
      <c r="A245" s="7" t="s">
        <v>16524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>
        <v>5.73</v>
      </c>
      <c r="S245" s="2">
        <v>5.73</v>
      </c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>
        <v>5.73</v>
      </c>
    </row>
    <row r="246" spans="1:37" x14ac:dyDescent="0.4">
      <c r="A246" s="8">
        <v>29.04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>
        <v>5.73</v>
      </c>
      <c r="S246" s="2">
        <v>5.73</v>
      </c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>
        <v>5.73</v>
      </c>
    </row>
    <row r="247" spans="1:37" x14ac:dyDescent="0.4">
      <c r="A247" s="4" t="s">
        <v>7870</v>
      </c>
      <c r="B247" s="2"/>
      <c r="C247" s="2"/>
      <c r="D247" s="2"/>
      <c r="E247" s="2"/>
      <c r="F247" s="2"/>
      <c r="G247" s="2"/>
      <c r="H247" s="2"/>
      <c r="I247" s="2"/>
      <c r="J247" s="2"/>
      <c r="K247" s="2">
        <v>2.21</v>
      </c>
      <c r="L247" s="2"/>
      <c r="M247" s="2">
        <v>2.21</v>
      </c>
      <c r="N247" s="2"/>
      <c r="O247" s="2"/>
      <c r="P247" s="2"/>
      <c r="Q247" s="2"/>
      <c r="R247" s="2"/>
      <c r="S247" s="2"/>
      <c r="T247" s="2"/>
      <c r="U247" s="2"/>
      <c r="V247" s="2"/>
      <c r="W247" s="2">
        <v>18.12</v>
      </c>
      <c r="X247" s="2">
        <v>22.55</v>
      </c>
      <c r="Y247" s="2">
        <v>22.55</v>
      </c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>
        <v>22.55</v>
      </c>
    </row>
    <row r="248" spans="1:37" x14ac:dyDescent="0.4">
      <c r="A248" s="6" t="s">
        <v>3610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>
        <v>22.55</v>
      </c>
      <c r="Y248" s="2">
        <v>22.55</v>
      </c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>
        <v>22.55</v>
      </c>
    </row>
    <row r="249" spans="1:37" x14ac:dyDescent="0.4">
      <c r="A249" s="7" t="s">
        <v>17311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>
        <v>22.55</v>
      </c>
      <c r="Y249" s="2">
        <v>22.55</v>
      </c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>
        <v>22.55</v>
      </c>
    </row>
    <row r="250" spans="1:37" x14ac:dyDescent="0.4">
      <c r="A250" s="8">
        <v>39.93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>
        <v>22.55</v>
      </c>
      <c r="Y250" s="2">
        <v>22.55</v>
      </c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>
        <v>22.55</v>
      </c>
    </row>
    <row r="251" spans="1:37" x14ac:dyDescent="0.4">
      <c r="A251" s="6" t="s">
        <v>2638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>
        <v>18.12</v>
      </c>
      <c r="X251" s="2"/>
      <c r="Y251" s="2">
        <v>18.12</v>
      </c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>
        <v>18.12</v>
      </c>
    </row>
    <row r="252" spans="1:37" x14ac:dyDescent="0.4">
      <c r="A252" s="7" t="s">
        <v>17260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>
        <v>18.12</v>
      </c>
      <c r="X252" s="2"/>
      <c r="Y252" s="2">
        <v>18.12</v>
      </c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>
        <v>18.12</v>
      </c>
    </row>
    <row r="253" spans="1:37" x14ac:dyDescent="0.4">
      <c r="A253" s="8">
        <v>36.880000000000003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>
        <v>18.12</v>
      </c>
      <c r="X253" s="2"/>
      <c r="Y253" s="2">
        <v>18.12</v>
      </c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>
        <v>18.12</v>
      </c>
    </row>
    <row r="254" spans="1:37" x14ac:dyDescent="0.4">
      <c r="A254" s="6" t="s">
        <v>5395</v>
      </c>
      <c r="B254" s="2"/>
      <c r="C254" s="2"/>
      <c r="D254" s="2"/>
      <c r="E254" s="2"/>
      <c r="F254" s="2"/>
      <c r="G254" s="2"/>
      <c r="H254" s="2"/>
      <c r="I254" s="2"/>
      <c r="J254" s="2"/>
      <c r="K254" s="2">
        <v>2.21</v>
      </c>
      <c r="L254" s="2"/>
      <c r="M254" s="2">
        <v>2.21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>
        <v>2.21</v>
      </c>
    </row>
    <row r="255" spans="1:37" x14ac:dyDescent="0.4">
      <c r="A255" s="7" t="s">
        <v>3389</v>
      </c>
      <c r="B255" s="2"/>
      <c r="C255" s="2"/>
      <c r="D255" s="2"/>
      <c r="E255" s="2"/>
      <c r="F255" s="2"/>
      <c r="G255" s="2"/>
      <c r="H255" s="2"/>
      <c r="I255" s="2"/>
      <c r="J255" s="2"/>
      <c r="K255" s="2">
        <v>2.21</v>
      </c>
      <c r="L255" s="2"/>
      <c r="M255" s="2">
        <v>2.21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>
        <v>2.21</v>
      </c>
    </row>
    <row r="256" spans="1:37" x14ac:dyDescent="0.4">
      <c r="A256" s="8">
        <v>32.81</v>
      </c>
      <c r="B256" s="2"/>
      <c r="C256" s="2"/>
      <c r="D256" s="2"/>
      <c r="E256" s="2"/>
      <c r="F256" s="2"/>
      <c r="G256" s="2"/>
      <c r="H256" s="2"/>
      <c r="I256" s="2"/>
      <c r="J256" s="2"/>
      <c r="K256" s="2">
        <v>2.21</v>
      </c>
      <c r="L256" s="2"/>
      <c r="M256" s="2">
        <v>2.21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>
        <v>2.21</v>
      </c>
    </row>
    <row r="257" spans="1:37" x14ac:dyDescent="0.4">
      <c r="A257" s="4" t="s">
        <v>4544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>
        <v>6.29</v>
      </c>
      <c r="S257" s="2">
        <v>6.29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>
        <v>6.29</v>
      </c>
    </row>
    <row r="258" spans="1:37" x14ac:dyDescent="0.4">
      <c r="A258" s="6" t="s">
        <v>3277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>
        <v>6.29</v>
      </c>
      <c r="S258" s="2">
        <v>6.29</v>
      </c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>
        <v>6.29</v>
      </c>
    </row>
    <row r="259" spans="1:37" x14ac:dyDescent="0.4">
      <c r="A259" s="7" t="s">
        <v>2893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>
        <v>6.29</v>
      </c>
      <c r="S259" s="2">
        <v>6.29</v>
      </c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>
        <v>6.29</v>
      </c>
    </row>
    <row r="260" spans="1:37" x14ac:dyDescent="0.4">
      <c r="A260" s="8">
        <v>19.95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>
        <v>6.29</v>
      </c>
      <c r="S260" s="2">
        <v>6.29</v>
      </c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>
        <v>6.29</v>
      </c>
    </row>
    <row r="261" spans="1:37" x14ac:dyDescent="0.4">
      <c r="A261" s="4" t="s">
        <v>4070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>
        <v>2.3199999999999998</v>
      </c>
      <c r="M261" s="2">
        <v>2.3199999999999998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>
        <v>2.3199999999999998</v>
      </c>
    </row>
    <row r="262" spans="1:37" x14ac:dyDescent="0.4">
      <c r="A262" s="6" t="s">
        <v>15727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>
        <v>2.3199999999999998</v>
      </c>
      <c r="M262" s="2">
        <v>2.3199999999999998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>
        <v>2.3199999999999998</v>
      </c>
    </row>
    <row r="263" spans="1:37" x14ac:dyDescent="0.4">
      <c r="A263" s="7" t="s">
        <v>5698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>
        <v>2.3199999999999998</v>
      </c>
      <c r="M263" s="2">
        <v>2.3199999999999998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>
        <v>2.3199999999999998</v>
      </c>
    </row>
    <row r="264" spans="1:37" x14ac:dyDescent="0.4">
      <c r="A264" s="8">
        <v>32.81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>
        <v>2.3199999999999998</v>
      </c>
      <c r="M264" s="2">
        <v>2.3199999999999998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>
        <v>2.3199999999999998</v>
      </c>
    </row>
    <row r="265" spans="1:37" x14ac:dyDescent="0.4">
      <c r="A265" s="4" t="s">
        <v>6990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>
        <v>3.59</v>
      </c>
      <c r="M265" s="2">
        <v>3.59</v>
      </c>
      <c r="N265" s="2"/>
      <c r="O265" s="2"/>
      <c r="P265" s="2"/>
      <c r="Q265" s="2">
        <v>6.24</v>
      </c>
      <c r="R265" s="2">
        <v>6.85</v>
      </c>
      <c r="S265" s="2">
        <v>6.85</v>
      </c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>
        <v>6.85</v>
      </c>
    </row>
    <row r="266" spans="1:37" x14ac:dyDescent="0.4">
      <c r="A266" s="6" t="s">
        <v>3855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>
        <v>6.85</v>
      </c>
      <c r="S266" s="2">
        <v>6.85</v>
      </c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>
        <v>6.85</v>
      </c>
    </row>
    <row r="267" spans="1:37" x14ac:dyDescent="0.4">
      <c r="A267" s="7" t="s">
        <v>3981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>
        <v>6.85</v>
      </c>
      <c r="S267" s="2">
        <v>6.85</v>
      </c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>
        <v>6.85</v>
      </c>
    </row>
    <row r="268" spans="1:37" x14ac:dyDescent="0.4">
      <c r="A268" s="8">
        <v>24.93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>
        <v>6.85</v>
      </c>
      <c r="S268" s="2">
        <v>6.85</v>
      </c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>
        <v>6.85</v>
      </c>
    </row>
    <row r="269" spans="1:37" x14ac:dyDescent="0.4">
      <c r="A269" s="6" t="s">
        <v>3746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>
        <v>6.24</v>
      </c>
      <c r="R269" s="2"/>
      <c r="S269" s="2">
        <v>6.24</v>
      </c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>
        <v>6.24</v>
      </c>
    </row>
    <row r="270" spans="1:37" x14ac:dyDescent="0.4">
      <c r="A270" s="7" t="s">
        <v>4025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>
        <v>6.24</v>
      </c>
      <c r="R270" s="2"/>
      <c r="S270" s="2">
        <v>6.24</v>
      </c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>
        <v>6.24</v>
      </c>
    </row>
    <row r="271" spans="1:37" x14ac:dyDescent="0.4">
      <c r="A271" s="8">
        <v>17.95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>
        <v>6.24</v>
      </c>
      <c r="R271" s="2"/>
      <c r="S271" s="2">
        <v>6.24</v>
      </c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>
        <v>6.24</v>
      </c>
    </row>
    <row r="272" spans="1:37" x14ac:dyDescent="0.4">
      <c r="A272" s="6" t="s">
        <v>7069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>
        <v>3.59</v>
      </c>
      <c r="M272" s="2">
        <v>3.59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3.59</v>
      </c>
    </row>
    <row r="273" spans="1:37" x14ac:dyDescent="0.4">
      <c r="A273" s="7" t="s">
        <v>3980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>
        <v>3.59</v>
      </c>
      <c r="M273" s="2">
        <v>3.59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>
        <v>3.59</v>
      </c>
    </row>
    <row r="274" spans="1:37" x14ac:dyDescent="0.4">
      <c r="A274" s="8">
        <v>26.17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>
        <v>3.59</v>
      </c>
      <c r="M274" s="2">
        <v>3.59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>
        <v>3.59</v>
      </c>
    </row>
    <row r="275" spans="1:37" x14ac:dyDescent="0.4">
      <c r="A275" s="4" t="s">
        <v>3811</v>
      </c>
      <c r="B275" s="2"/>
      <c r="C275" s="2"/>
      <c r="D275" s="2"/>
      <c r="E275" s="2"/>
      <c r="F275" s="2"/>
      <c r="G275" s="2"/>
      <c r="H275" s="2"/>
      <c r="I275" s="2"/>
      <c r="J275" s="2"/>
      <c r="K275" s="2">
        <v>3.45</v>
      </c>
      <c r="L275" s="2"/>
      <c r="M275" s="2">
        <v>3.45</v>
      </c>
      <c r="N275" s="2"/>
      <c r="O275" s="2"/>
      <c r="P275" s="2"/>
      <c r="Q275" s="2"/>
      <c r="R275" s="2">
        <v>9.67</v>
      </c>
      <c r="S275" s="2">
        <v>9.67</v>
      </c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>
        <v>9.67</v>
      </c>
    </row>
    <row r="276" spans="1:37" x14ac:dyDescent="0.4">
      <c r="A276" s="6" t="s">
        <v>3610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>
        <v>9.67</v>
      </c>
      <c r="S276" s="2">
        <v>9.67</v>
      </c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>
        <v>9.67</v>
      </c>
    </row>
    <row r="277" spans="1:37" x14ac:dyDescent="0.4">
      <c r="A277" s="7" t="s">
        <v>5979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>
        <v>9.67</v>
      </c>
      <c r="S277" s="2">
        <v>9.67</v>
      </c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>
        <v>9.67</v>
      </c>
    </row>
    <row r="278" spans="1:37" x14ac:dyDescent="0.4">
      <c r="A278" s="8">
        <v>38.979999999999997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>
        <v>9.67</v>
      </c>
      <c r="S278" s="2">
        <v>9.67</v>
      </c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>
        <v>9.67</v>
      </c>
    </row>
    <row r="279" spans="1:37" x14ac:dyDescent="0.4">
      <c r="A279" s="6" t="s">
        <v>5310</v>
      </c>
      <c r="B279" s="2"/>
      <c r="C279" s="2"/>
      <c r="D279" s="2"/>
      <c r="E279" s="2"/>
      <c r="F279" s="2"/>
      <c r="G279" s="2"/>
      <c r="H279" s="2"/>
      <c r="I279" s="2"/>
      <c r="J279" s="2"/>
      <c r="K279" s="2">
        <v>3.45</v>
      </c>
      <c r="L279" s="2"/>
      <c r="M279" s="2">
        <v>3.45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>
        <v>3.45</v>
      </c>
    </row>
    <row r="280" spans="1:37" x14ac:dyDescent="0.4">
      <c r="A280" s="7" t="s">
        <v>5250</v>
      </c>
      <c r="B280" s="2"/>
      <c r="C280" s="2"/>
      <c r="D280" s="2"/>
      <c r="E280" s="2"/>
      <c r="F280" s="2"/>
      <c r="G280" s="2"/>
      <c r="H280" s="2"/>
      <c r="I280" s="2"/>
      <c r="J280" s="2"/>
      <c r="K280" s="2">
        <v>3.45</v>
      </c>
      <c r="L280" s="2"/>
      <c r="M280" s="2">
        <v>3.45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>
        <v>3.45</v>
      </c>
    </row>
    <row r="281" spans="1:37" x14ac:dyDescent="0.4">
      <c r="A281" s="8">
        <v>26.17</v>
      </c>
      <c r="B281" s="2"/>
      <c r="C281" s="2"/>
      <c r="D281" s="2"/>
      <c r="E281" s="2"/>
      <c r="F281" s="2"/>
      <c r="G281" s="2"/>
      <c r="H281" s="2"/>
      <c r="I281" s="2"/>
      <c r="J281" s="2"/>
      <c r="K281" s="2">
        <v>3.45</v>
      </c>
      <c r="L281" s="2"/>
      <c r="M281" s="2">
        <v>3.45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>
        <v>3.45</v>
      </c>
    </row>
    <row r="282" spans="1:37" x14ac:dyDescent="0.4">
      <c r="A282" s="4" t="s">
        <v>3647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>
        <v>6.08</v>
      </c>
      <c r="AE282" s="2">
        <v>6.08</v>
      </c>
      <c r="AF282" s="2"/>
      <c r="AG282" s="2"/>
      <c r="AH282" s="2"/>
      <c r="AI282" s="2"/>
      <c r="AJ282" s="2"/>
      <c r="AK282" s="2">
        <v>6.08</v>
      </c>
    </row>
    <row r="283" spans="1:37" x14ac:dyDescent="0.4">
      <c r="A283" s="6" t="s">
        <v>15285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</row>
    <row r="284" spans="1:37" x14ac:dyDescent="0.4">
      <c r="A284" s="7" t="s">
        <v>6235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</row>
    <row r="285" spans="1:37" x14ac:dyDescent="0.4">
      <c r="A285" s="8">
        <v>23.83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</row>
    <row r="286" spans="1:37" x14ac:dyDescent="0.4">
      <c r="A286" s="6" t="s">
        <v>18130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>
        <v>6.08</v>
      </c>
      <c r="AE286" s="2">
        <v>6.08</v>
      </c>
      <c r="AF286" s="2"/>
      <c r="AG286" s="2"/>
      <c r="AH286" s="2"/>
      <c r="AI286" s="2"/>
      <c r="AJ286" s="2"/>
      <c r="AK286" s="2">
        <v>6.08</v>
      </c>
    </row>
    <row r="287" spans="1:37" x14ac:dyDescent="0.4">
      <c r="A287" s="7" t="s">
        <v>3810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>
        <v>6.08</v>
      </c>
      <c r="AE287" s="2">
        <v>6.08</v>
      </c>
      <c r="AF287" s="2"/>
      <c r="AG287" s="2"/>
      <c r="AH287" s="2"/>
      <c r="AI287" s="2"/>
      <c r="AJ287" s="2"/>
      <c r="AK287" s="2">
        <v>6.08</v>
      </c>
    </row>
    <row r="288" spans="1:37" x14ac:dyDescent="0.4">
      <c r="A288" s="8">
        <v>7.65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>
        <v>6.08</v>
      </c>
      <c r="AE288" s="2">
        <v>6.08</v>
      </c>
      <c r="AF288" s="2"/>
      <c r="AG288" s="2"/>
      <c r="AH288" s="2"/>
      <c r="AI288" s="2"/>
      <c r="AJ288" s="2"/>
      <c r="AK288" s="2">
        <v>6.08</v>
      </c>
    </row>
    <row r="289" spans="1:37" x14ac:dyDescent="0.4">
      <c r="A289" s="4" t="s">
        <v>4357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>
        <v>5.92</v>
      </c>
      <c r="R289" s="2"/>
      <c r="S289" s="2">
        <v>5.92</v>
      </c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>
        <v>10.7</v>
      </c>
      <c r="AG289" s="2"/>
      <c r="AH289" s="2">
        <v>10.7</v>
      </c>
      <c r="AI289" s="2"/>
      <c r="AJ289" s="2"/>
      <c r="AK289" s="2">
        <v>10.7</v>
      </c>
    </row>
    <row r="290" spans="1:37" x14ac:dyDescent="0.4">
      <c r="A290" s="6" t="s">
        <v>4182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>
        <v>5.92</v>
      </c>
      <c r="R290" s="2"/>
      <c r="S290" s="2">
        <v>5.92</v>
      </c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>
        <v>5.92</v>
      </c>
    </row>
    <row r="291" spans="1:37" x14ac:dyDescent="0.4">
      <c r="A291" s="7" t="s">
        <v>4846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>
        <v>5.92</v>
      </c>
      <c r="R291" s="2"/>
      <c r="S291" s="2">
        <v>5.92</v>
      </c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>
        <v>5.92</v>
      </c>
    </row>
    <row r="292" spans="1:37" x14ac:dyDescent="0.4">
      <c r="A292" s="8">
        <v>21.99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>
        <v>5.92</v>
      </c>
      <c r="R292" s="2"/>
      <c r="S292" s="2">
        <v>5.92</v>
      </c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>
        <v>5.92</v>
      </c>
    </row>
    <row r="293" spans="1:37" x14ac:dyDescent="0.4">
      <c r="A293" s="6" t="s">
        <v>9860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>
        <v>9.8699999999999992</v>
      </c>
      <c r="AG293" s="2"/>
      <c r="AH293" s="2">
        <v>9.8699999999999992</v>
      </c>
      <c r="AI293" s="2"/>
      <c r="AJ293" s="2"/>
      <c r="AK293" s="2">
        <v>9.8699999999999992</v>
      </c>
    </row>
    <row r="294" spans="1:37" x14ac:dyDescent="0.4">
      <c r="A294" s="7" t="s">
        <v>7712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>
        <v>9.8699999999999992</v>
      </c>
      <c r="AG294" s="2"/>
      <c r="AH294" s="2">
        <v>9.8699999999999992</v>
      </c>
      <c r="AI294" s="2"/>
      <c r="AJ294" s="2"/>
      <c r="AK294" s="2">
        <v>9.8699999999999992</v>
      </c>
    </row>
    <row r="295" spans="1:37" x14ac:dyDescent="0.4">
      <c r="A295" s="8">
        <v>12.83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>
        <v>9.8699999999999992</v>
      </c>
      <c r="AG295" s="2"/>
      <c r="AH295" s="2">
        <v>9.8699999999999992</v>
      </c>
      <c r="AI295" s="2"/>
      <c r="AJ295" s="2"/>
      <c r="AK295" s="2">
        <v>9.8699999999999992</v>
      </c>
    </row>
    <row r="296" spans="1:37" x14ac:dyDescent="0.4">
      <c r="A296" s="6" t="s">
        <v>18044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>
        <v>10.7</v>
      </c>
      <c r="AG296" s="2"/>
      <c r="AH296" s="2">
        <v>10.7</v>
      </c>
      <c r="AI296" s="2"/>
      <c r="AJ296" s="2"/>
      <c r="AK296" s="2">
        <v>10.7</v>
      </c>
    </row>
    <row r="297" spans="1:37" x14ac:dyDescent="0.4">
      <c r="A297" s="7" t="s">
        <v>4132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>
        <v>10.7</v>
      </c>
      <c r="AG297" s="2"/>
      <c r="AH297" s="2">
        <v>10.7</v>
      </c>
      <c r="AI297" s="2"/>
      <c r="AJ297" s="2"/>
      <c r="AK297" s="2">
        <v>10.7</v>
      </c>
    </row>
    <row r="298" spans="1:37" x14ac:dyDescent="0.4">
      <c r="A298" s="8">
        <v>35.82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>
        <v>10.7</v>
      </c>
      <c r="AG298" s="2"/>
      <c r="AH298" s="2">
        <v>10.7</v>
      </c>
      <c r="AI298" s="2"/>
      <c r="AJ298" s="2"/>
      <c r="AK298" s="2">
        <v>10.7</v>
      </c>
    </row>
    <row r="299" spans="1:37" x14ac:dyDescent="0.4">
      <c r="A299" s="4" t="s">
        <v>5399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>
        <v>11.86</v>
      </c>
      <c r="R299" s="2">
        <v>5.89</v>
      </c>
      <c r="S299" s="2">
        <v>11.86</v>
      </c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>
        <v>11.86</v>
      </c>
    </row>
    <row r="300" spans="1:37" x14ac:dyDescent="0.4">
      <c r="A300" s="6" t="s">
        <v>2654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>
        <v>11.86</v>
      </c>
      <c r="R300" s="2"/>
      <c r="S300" s="2">
        <v>11.86</v>
      </c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>
        <v>11.86</v>
      </c>
    </row>
    <row r="301" spans="1:37" x14ac:dyDescent="0.4">
      <c r="A301" s="7" t="s">
        <v>4835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>
        <v>11.86</v>
      </c>
      <c r="R301" s="2"/>
      <c r="S301" s="2">
        <v>11.86</v>
      </c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>
        <v>11.86</v>
      </c>
    </row>
    <row r="302" spans="1:37" x14ac:dyDescent="0.4">
      <c r="A302" s="8">
        <v>35.97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>
        <v>11.86</v>
      </c>
      <c r="R302" s="2"/>
      <c r="S302" s="2">
        <v>11.86</v>
      </c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>
        <v>11.86</v>
      </c>
    </row>
    <row r="303" spans="1:37" x14ac:dyDescent="0.4">
      <c r="A303" s="6" t="s">
        <v>8970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>
        <v>5.89</v>
      </c>
      <c r="S303" s="2">
        <v>5.89</v>
      </c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>
        <v>5.89</v>
      </c>
    </row>
    <row r="304" spans="1:37" x14ac:dyDescent="0.4">
      <c r="A304" s="7" t="s">
        <v>13995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>
        <v>5.89</v>
      </c>
      <c r="S304" s="2">
        <v>5.89</v>
      </c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>
        <v>5.89</v>
      </c>
    </row>
    <row r="305" spans="1:37" x14ac:dyDescent="0.4">
      <c r="A305" s="8">
        <v>21.99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>
        <v>5.89</v>
      </c>
      <c r="S305" s="2">
        <v>5.89</v>
      </c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>
        <v>5.89</v>
      </c>
    </row>
    <row r="306" spans="1:37" x14ac:dyDescent="0.4">
      <c r="A306" s="4" t="s">
        <v>8487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>
        <v>6.31</v>
      </c>
      <c r="R306" s="2">
        <v>7.1</v>
      </c>
      <c r="S306" s="2">
        <v>7.1</v>
      </c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>
        <v>7.1</v>
      </c>
    </row>
    <row r="307" spans="1:37" x14ac:dyDescent="0.4">
      <c r="A307" s="6" t="s">
        <v>2881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>
        <v>6.31</v>
      </c>
      <c r="R307" s="2"/>
      <c r="S307" s="2">
        <v>6.31</v>
      </c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>
        <v>6.31</v>
      </c>
    </row>
    <row r="308" spans="1:37" x14ac:dyDescent="0.4">
      <c r="A308" s="7" t="s">
        <v>3887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>
        <v>6.31</v>
      </c>
      <c r="R308" s="2"/>
      <c r="S308" s="2">
        <v>6.31</v>
      </c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>
        <v>6.31</v>
      </c>
    </row>
    <row r="309" spans="1:37" x14ac:dyDescent="0.4">
      <c r="A309" s="8">
        <v>19.95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>
        <v>6.31</v>
      </c>
      <c r="R309" s="2"/>
      <c r="S309" s="2">
        <v>6.31</v>
      </c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>
        <v>6.31</v>
      </c>
    </row>
    <row r="310" spans="1:37" x14ac:dyDescent="0.4">
      <c r="A310" s="6" t="s">
        <v>3058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>
        <v>7.1</v>
      </c>
      <c r="S310" s="2">
        <v>7.1</v>
      </c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>
        <v>7.1</v>
      </c>
    </row>
    <row r="311" spans="1:37" x14ac:dyDescent="0.4">
      <c r="A311" s="7" t="s">
        <v>2810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>
        <v>7.1</v>
      </c>
      <c r="S311" s="2">
        <v>7.1</v>
      </c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>
        <v>7.1</v>
      </c>
    </row>
    <row r="312" spans="1:37" x14ac:dyDescent="0.4">
      <c r="A312" s="8">
        <v>33.04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>
        <v>7.1</v>
      </c>
      <c r="S312" s="2">
        <v>7.1</v>
      </c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>
        <v>7.1</v>
      </c>
    </row>
    <row r="313" spans="1:37" x14ac:dyDescent="0.4">
      <c r="A313" s="4" t="s">
        <v>3949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>
        <v>6.61</v>
      </c>
      <c r="R313" s="2"/>
      <c r="S313" s="2">
        <v>6.61</v>
      </c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>
        <v>6.61</v>
      </c>
    </row>
    <row r="314" spans="1:37" x14ac:dyDescent="0.4">
      <c r="A314" s="6" t="s">
        <v>4079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>
        <v>6.61</v>
      </c>
      <c r="R314" s="2"/>
      <c r="S314" s="2">
        <v>6.61</v>
      </c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>
        <v>6.61</v>
      </c>
    </row>
    <row r="315" spans="1:37" x14ac:dyDescent="0.4">
      <c r="A315" s="7" t="s">
        <v>3762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>
        <v>6.61</v>
      </c>
      <c r="R315" s="2"/>
      <c r="S315" s="2">
        <v>6.61</v>
      </c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>
        <v>6.61</v>
      </c>
    </row>
    <row r="316" spans="1:37" x14ac:dyDescent="0.4">
      <c r="A316" s="8">
        <v>24.93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>
        <v>6.61</v>
      </c>
      <c r="R316" s="2"/>
      <c r="S316" s="2">
        <v>6.61</v>
      </c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>
        <v>6.61</v>
      </c>
    </row>
    <row r="317" spans="1:37" x14ac:dyDescent="0.4">
      <c r="A317" s="4" t="s">
        <v>5837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>
        <v>8.26</v>
      </c>
      <c r="R317" s="2">
        <v>7.17</v>
      </c>
      <c r="S317" s="2">
        <v>8.26</v>
      </c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>
        <v>8.26</v>
      </c>
    </row>
    <row r="318" spans="1:37" x14ac:dyDescent="0.4">
      <c r="A318" s="6" t="s">
        <v>3541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>
        <v>7.17</v>
      </c>
      <c r="S318" s="2">
        <v>7.17</v>
      </c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>
        <v>7.17</v>
      </c>
    </row>
    <row r="319" spans="1:37" x14ac:dyDescent="0.4">
      <c r="A319" s="7" t="s">
        <v>3085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>
        <v>7.17</v>
      </c>
      <c r="S319" s="2">
        <v>7.17</v>
      </c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>
        <v>7.17</v>
      </c>
    </row>
    <row r="320" spans="1:37" x14ac:dyDescent="0.4">
      <c r="A320" s="8">
        <v>26.93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>
        <v>7.17</v>
      </c>
      <c r="S320" s="2">
        <v>7.17</v>
      </c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>
        <v>7.17</v>
      </c>
    </row>
    <row r="321" spans="1:37" x14ac:dyDescent="0.4">
      <c r="A321" s="6" t="s">
        <v>3085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>
        <v>8.26</v>
      </c>
      <c r="R321" s="2"/>
      <c r="S321" s="2">
        <v>8.26</v>
      </c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>
        <v>8.26</v>
      </c>
    </row>
    <row r="322" spans="1:37" x14ac:dyDescent="0.4">
      <c r="A322" s="7" t="s">
        <v>4903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>
        <v>8.26</v>
      </c>
      <c r="R322" s="2"/>
      <c r="S322" s="2">
        <v>8.26</v>
      </c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>
        <v>8.26</v>
      </c>
    </row>
    <row r="323" spans="1:37" x14ac:dyDescent="0.4">
      <c r="A323" s="8">
        <v>31.91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>
        <v>8.26</v>
      </c>
      <c r="R323" s="2"/>
      <c r="S323" s="2">
        <v>8.26</v>
      </c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>
        <v>8.26</v>
      </c>
    </row>
    <row r="324" spans="1:37" x14ac:dyDescent="0.4">
      <c r="A324" s="4" t="s">
        <v>5641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>
        <v>11.67</v>
      </c>
      <c r="R324" s="2"/>
      <c r="S324" s="2">
        <v>11.67</v>
      </c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>
        <v>11.67</v>
      </c>
    </row>
    <row r="325" spans="1:37" x14ac:dyDescent="0.4">
      <c r="A325" s="6" t="s">
        <v>66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>
        <v>11.67</v>
      </c>
      <c r="R325" s="2"/>
      <c r="S325" s="2">
        <v>11.67</v>
      </c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>
        <v>11.67</v>
      </c>
    </row>
    <row r="326" spans="1:37" x14ac:dyDescent="0.4">
      <c r="A326" s="7" t="s">
        <v>66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>
        <v>11.67</v>
      </c>
      <c r="R326" s="2"/>
      <c r="S326" s="2">
        <v>11.67</v>
      </c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>
        <v>11.67</v>
      </c>
    </row>
    <row r="327" spans="1:37" x14ac:dyDescent="0.4">
      <c r="A327" s="8">
        <v>34.99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>
        <v>11.67</v>
      </c>
      <c r="R327" s="2"/>
      <c r="S327" s="2">
        <v>11.67</v>
      </c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>
        <v>11.67</v>
      </c>
    </row>
    <row r="328" spans="1:37" x14ac:dyDescent="0.4">
      <c r="A328" s="4" t="s">
        <v>3400</v>
      </c>
      <c r="B328" s="2"/>
      <c r="C328" s="2"/>
      <c r="D328" s="2"/>
      <c r="E328" s="2"/>
      <c r="F328" s="2"/>
      <c r="G328" s="2"/>
      <c r="H328" s="2"/>
      <c r="I328" s="2"/>
      <c r="J328" s="2"/>
      <c r="K328" s="2">
        <v>3.8</v>
      </c>
      <c r="L328" s="2">
        <v>3.45</v>
      </c>
      <c r="M328" s="2">
        <v>3.8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>
        <v>3.8</v>
      </c>
    </row>
    <row r="329" spans="1:37" x14ac:dyDescent="0.4">
      <c r="A329" s="6" t="s">
        <v>15784</v>
      </c>
      <c r="B329" s="2"/>
      <c r="C329" s="2"/>
      <c r="D329" s="2"/>
      <c r="E329" s="2"/>
      <c r="F329" s="2"/>
      <c r="G329" s="2"/>
      <c r="H329" s="2"/>
      <c r="I329" s="2"/>
      <c r="J329" s="2"/>
      <c r="K329" s="2">
        <v>3.8</v>
      </c>
      <c r="L329" s="2"/>
      <c r="M329" s="2">
        <v>3.8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>
        <v>3.8</v>
      </c>
    </row>
    <row r="330" spans="1:37" x14ac:dyDescent="0.4">
      <c r="A330" s="7" t="s">
        <v>7687</v>
      </c>
      <c r="B330" s="2"/>
      <c r="C330" s="2"/>
      <c r="D330" s="2"/>
      <c r="E330" s="2"/>
      <c r="F330" s="2"/>
      <c r="G330" s="2"/>
      <c r="H330" s="2"/>
      <c r="I330" s="2"/>
      <c r="J330" s="2"/>
      <c r="K330" s="2">
        <v>3.8</v>
      </c>
      <c r="L330" s="2"/>
      <c r="M330" s="2">
        <v>3.8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>
        <v>3.8</v>
      </c>
    </row>
    <row r="331" spans="1:37" x14ac:dyDescent="0.4">
      <c r="A331" s="8">
        <v>6.79</v>
      </c>
      <c r="B331" s="2"/>
      <c r="C331" s="2"/>
      <c r="D331" s="2"/>
      <c r="E331" s="2"/>
      <c r="F331" s="2"/>
      <c r="G331" s="2"/>
      <c r="H331" s="2"/>
      <c r="I331" s="2"/>
      <c r="J331" s="2"/>
      <c r="K331" s="2">
        <v>3.8</v>
      </c>
      <c r="L331" s="2"/>
      <c r="M331" s="2">
        <v>3.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>
        <v>3.8</v>
      </c>
    </row>
    <row r="332" spans="1:37" x14ac:dyDescent="0.4">
      <c r="A332" s="6" t="s">
        <v>16093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>
        <v>3.45</v>
      </c>
      <c r="M332" s="2">
        <v>3.45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>
        <v>3.45</v>
      </c>
    </row>
    <row r="333" spans="1:37" x14ac:dyDescent="0.4">
      <c r="A333" s="7" t="s">
        <v>3293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>
        <v>3.45</v>
      </c>
      <c r="M333" s="2">
        <v>3.4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>
        <v>3.45</v>
      </c>
    </row>
    <row r="334" spans="1:37" x14ac:dyDescent="0.4">
      <c r="A334" s="8">
        <v>6.79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>
        <v>3.45</v>
      </c>
      <c r="M334" s="2">
        <v>3.4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>
        <v>3.45</v>
      </c>
    </row>
    <row r="335" spans="1:37" x14ac:dyDescent="0.4">
      <c r="A335" s="4" t="s">
        <v>4039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>
        <v>10.96</v>
      </c>
      <c r="S335" s="2">
        <v>10.96</v>
      </c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>
        <v>10.96</v>
      </c>
    </row>
    <row r="336" spans="1:37" x14ac:dyDescent="0.4">
      <c r="A336" s="6" t="s">
        <v>66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>
        <v>10.96</v>
      </c>
      <c r="S336" s="2">
        <v>10.96</v>
      </c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>
        <v>10.96</v>
      </c>
    </row>
    <row r="337" spans="1:37" x14ac:dyDescent="0.4">
      <c r="A337" s="7" t="s">
        <v>66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>
        <v>10.96</v>
      </c>
      <c r="S337" s="2">
        <v>10.96</v>
      </c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>
        <v>10.96</v>
      </c>
    </row>
    <row r="338" spans="1:37" x14ac:dyDescent="0.4">
      <c r="A338" s="8">
        <v>35.97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>
        <v>10.96</v>
      </c>
      <c r="S338" s="2">
        <v>10.96</v>
      </c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>
        <v>10.96</v>
      </c>
    </row>
    <row r="339" spans="1:37" x14ac:dyDescent="0.4">
      <c r="A339" s="4" t="s">
        <v>5667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>
        <v>7.08</v>
      </c>
      <c r="S339" s="2">
        <v>7.08</v>
      </c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>
        <v>7.08</v>
      </c>
    </row>
    <row r="340" spans="1:37" x14ac:dyDescent="0.4">
      <c r="A340" s="6" t="s">
        <v>4727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>
        <v>7.08</v>
      </c>
      <c r="S340" s="2">
        <v>7.08</v>
      </c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>
        <v>7.08</v>
      </c>
    </row>
    <row r="341" spans="1:37" x14ac:dyDescent="0.4">
      <c r="A341" s="7" t="s">
        <v>16539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>
        <v>7.08</v>
      </c>
      <c r="S341" s="2">
        <v>7.08</v>
      </c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>
        <v>7.08</v>
      </c>
    </row>
    <row r="342" spans="1:37" x14ac:dyDescent="0.4">
      <c r="A342" s="8">
        <v>34.04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>
        <v>7.08</v>
      </c>
      <c r="S342" s="2">
        <v>7.08</v>
      </c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>
        <v>7.08</v>
      </c>
    </row>
    <row r="343" spans="1:37" x14ac:dyDescent="0.4">
      <c r="A343" s="4" t="s">
        <v>3061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>
        <v>15.96</v>
      </c>
      <c r="AB343" s="2">
        <v>15.96</v>
      </c>
      <c r="AC343" s="2"/>
      <c r="AD343" s="2"/>
      <c r="AE343" s="2"/>
      <c r="AF343" s="2"/>
      <c r="AG343" s="2"/>
      <c r="AH343" s="2"/>
      <c r="AI343" s="2"/>
      <c r="AJ343" s="2"/>
      <c r="AK343" s="2">
        <v>15.96</v>
      </c>
    </row>
    <row r="344" spans="1:37" x14ac:dyDescent="0.4">
      <c r="A344" s="6" t="s">
        <v>66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>
        <v>15.96</v>
      </c>
      <c r="AB344" s="2">
        <v>15.96</v>
      </c>
      <c r="AC344" s="2"/>
      <c r="AD344" s="2"/>
      <c r="AE344" s="2"/>
      <c r="AF344" s="2"/>
      <c r="AG344" s="2"/>
      <c r="AH344" s="2"/>
      <c r="AI344" s="2"/>
      <c r="AJ344" s="2"/>
      <c r="AK344" s="2">
        <v>15.96</v>
      </c>
    </row>
    <row r="345" spans="1:37" x14ac:dyDescent="0.4">
      <c r="A345" s="7" t="s">
        <v>66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>
        <v>15.96</v>
      </c>
      <c r="AB345" s="2">
        <v>15.96</v>
      </c>
      <c r="AC345" s="2"/>
      <c r="AD345" s="2"/>
      <c r="AE345" s="2"/>
      <c r="AF345" s="2"/>
      <c r="AG345" s="2"/>
      <c r="AH345" s="2"/>
      <c r="AI345" s="2"/>
      <c r="AJ345" s="2"/>
      <c r="AK345" s="2">
        <v>15.96</v>
      </c>
    </row>
    <row r="346" spans="1:37" x14ac:dyDescent="0.4">
      <c r="A346" s="8">
        <v>35.64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>
        <v>15.96</v>
      </c>
      <c r="AB346" s="2">
        <v>15.96</v>
      </c>
      <c r="AC346" s="2"/>
      <c r="AD346" s="2"/>
      <c r="AE346" s="2"/>
      <c r="AF346" s="2"/>
      <c r="AG346" s="2"/>
      <c r="AH346" s="2"/>
      <c r="AI346" s="2"/>
      <c r="AJ346" s="2"/>
      <c r="AK346" s="2">
        <v>15.96</v>
      </c>
    </row>
    <row r="347" spans="1:37" x14ac:dyDescent="0.4">
      <c r="A347" s="4" t="s">
        <v>3919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</row>
    <row r="348" spans="1:37" x14ac:dyDescent="0.4">
      <c r="A348" s="6" t="s">
        <v>66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</row>
    <row r="349" spans="1:37" x14ac:dyDescent="0.4">
      <c r="A349" s="7" t="s">
        <v>66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</row>
    <row r="350" spans="1:37" x14ac:dyDescent="0.4">
      <c r="A350" s="8" t="s">
        <v>23611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</row>
    <row r="351" spans="1:37" x14ac:dyDescent="0.4">
      <c r="A351" s="4" t="s">
        <v>2662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>
        <v>8.98</v>
      </c>
      <c r="R351" s="2"/>
      <c r="S351" s="2">
        <v>8.98</v>
      </c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>
        <v>8.98</v>
      </c>
    </row>
    <row r="352" spans="1:37" x14ac:dyDescent="0.4">
      <c r="A352" s="6" t="s">
        <v>4516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>
        <v>8.98</v>
      </c>
      <c r="R352" s="2"/>
      <c r="S352" s="2">
        <v>8.98</v>
      </c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>
        <v>8.98</v>
      </c>
    </row>
    <row r="353" spans="1:37" x14ac:dyDescent="0.4">
      <c r="A353" s="7" t="s">
        <v>3914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>
        <v>8.98</v>
      </c>
      <c r="R353" s="2"/>
      <c r="S353" s="2">
        <v>8.98</v>
      </c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>
        <v>8.98</v>
      </c>
    </row>
    <row r="354" spans="1:37" x14ac:dyDescent="0.4">
      <c r="A354" s="8">
        <v>34.04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>
        <v>8.98</v>
      </c>
      <c r="R354" s="2"/>
      <c r="S354" s="2">
        <v>8.98</v>
      </c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>
        <v>8.98</v>
      </c>
    </row>
    <row r="355" spans="1:37" x14ac:dyDescent="0.4">
      <c r="A355" s="4" t="s">
        <v>5876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>
        <v>8.2899999999999991</v>
      </c>
      <c r="R355" s="2"/>
      <c r="S355" s="2">
        <v>8.2899999999999991</v>
      </c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>
        <v>8.2899999999999991</v>
      </c>
    </row>
    <row r="356" spans="1:37" x14ac:dyDescent="0.4">
      <c r="A356" s="6" t="s">
        <v>5829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>
        <v>8.2899999999999991</v>
      </c>
      <c r="R356" s="2"/>
      <c r="S356" s="2">
        <v>8.2899999999999991</v>
      </c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>
        <v>8.2899999999999991</v>
      </c>
    </row>
    <row r="357" spans="1:37" x14ac:dyDescent="0.4">
      <c r="A357" s="7" t="s">
        <v>2769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>
        <v>8.2899999999999991</v>
      </c>
      <c r="R357" s="2"/>
      <c r="S357" s="2">
        <v>8.2899999999999991</v>
      </c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>
        <v>8.2899999999999991</v>
      </c>
    </row>
    <row r="358" spans="1:37" x14ac:dyDescent="0.4">
      <c r="A358" s="8">
        <v>33.04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>
        <v>8.2899999999999991</v>
      </c>
      <c r="R358" s="2"/>
      <c r="S358" s="2">
        <v>8.2899999999999991</v>
      </c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>
        <v>8.2899999999999991</v>
      </c>
    </row>
    <row r="359" spans="1:37" x14ac:dyDescent="0.4">
      <c r="A359" s="4" t="s">
        <v>3416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>
        <v>7.83</v>
      </c>
      <c r="S359" s="2">
        <v>7.83</v>
      </c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>
        <v>7.83</v>
      </c>
    </row>
    <row r="360" spans="1:37" x14ac:dyDescent="0.4">
      <c r="A360" s="6" t="s">
        <v>3225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>
        <v>7.83</v>
      </c>
      <c r="S360" s="2">
        <v>7.83</v>
      </c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>
        <v>7.83</v>
      </c>
    </row>
    <row r="361" spans="1:37" x14ac:dyDescent="0.4">
      <c r="A361" s="7" t="s">
        <v>4614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>
        <v>7.83</v>
      </c>
      <c r="S361" s="2">
        <v>7.83</v>
      </c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>
        <v>7.83</v>
      </c>
    </row>
    <row r="362" spans="1:37" x14ac:dyDescent="0.4">
      <c r="A362" s="8">
        <v>34.99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>
        <v>7.83</v>
      </c>
      <c r="S362" s="2">
        <v>7.83</v>
      </c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>
        <v>7.83</v>
      </c>
    </row>
    <row r="363" spans="1:37" x14ac:dyDescent="0.4">
      <c r="A363" s="4" t="s">
        <v>3203</v>
      </c>
      <c r="B363" s="2"/>
      <c r="C363" s="2"/>
      <c r="D363" s="2"/>
      <c r="E363" s="2"/>
      <c r="F363" s="2">
        <v>15.48</v>
      </c>
      <c r="G363" s="2">
        <v>15.48</v>
      </c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>
        <v>15.48</v>
      </c>
    </row>
    <row r="364" spans="1:37" x14ac:dyDescent="0.4">
      <c r="A364" s="6" t="s">
        <v>15153</v>
      </c>
      <c r="B364" s="2"/>
      <c r="C364" s="2"/>
      <c r="D364" s="2"/>
      <c r="E364" s="2"/>
      <c r="F364" s="2">
        <v>15.48</v>
      </c>
      <c r="G364" s="2">
        <v>15.48</v>
      </c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>
        <v>15.48</v>
      </c>
    </row>
    <row r="365" spans="1:37" x14ac:dyDescent="0.4">
      <c r="A365" s="7" t="s">
        <v>3006</v>
      </c>
      <c r="B365" s="2"/>
      <c r="C365" s="2"/>
      <c r="D365" s="2"/>
      <c r="E365" s="2"/>
      <c r="F365" s="2">
        <v>15.48</v>
      </c>
      <c r="G365" s="2">
        <v>15.48</v>
      </c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>
        <v>15.48</v>
      </c>
    </row>
    <row r="366" spans="1:37" x14ac:dyDescent="0.4">
      <c r="A366" s="8">
        <v>34.67</v>
      </c>
      <c r="B366" s="2"/>
      <c r="C366" s="2"/>
      <c r="D366" s="2"/>
      <c r="E366" s="2"/>
      <c r="F366" s="2">
        <v>15.48</v>
      </c>
      <c r="G366" s="2">
        <v>15.48</v>
      </c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>
        <v>15.48</v>
      </c>
    </row>
    <row r="367" spans="1:37" x14ac:dyDescent="0.4">
      <c r="A367" s="4" t="s">
        <v>3783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>
        <v>21.93</v>
      </c>
      <c r="AA367" s="2"/>
      <c r="AB367" s="2">
        <v>21.93</v>
      </c>
      <c r="AC367" s="2"/>
      <c r="AD367" s="2"/>
      <c r="AE367" s="2"/>
      <c r="AF367" s="2"/>
      <c r="AG367" s="2"/>
      <c r="AH367" s="2"/>
      <c r="AI367" s="2"/>
      <c r="AJ367" s="2"/>
      <c r="AK367" s="2">
        <v>21.93</v>
      </c>
    </row>
    <row r="368" spans="1:37" x14ac:dyDescent="0.4">
      <c r="A368" s="6" t="s">
        <v>15183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>
        <v>21.93</v>
      </c>
      <c r="AA368" s="2"/>
      <c r="AB368" s="2">
        <v>21.93</v>
      </c>
      <c r="AC368" s="2"/>
      <c r="AD368" s="2"/>
      <c r="AE368" s="2"/>
      <c r="AF368" s="2"/>
      <c r="AG368" s="2"/>
      <c r="AH368" s="2"/>
      <c r="AI368" s="2"/>
      <c r="AJ368" s="2"/>
      <c r="AK368" s="2">
        <v>21.93</v>
      </c>
    </row>
    <row r="369" spans="1:37" x14ac:dyDescent="0.4">
      <c r="A369" s="7" t="s">
        <v>3905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>
        <v>21.93</v>
      </c>
      <c r="AA369" s="2"/>
      <c r="AB369" s="2">
        <v>21.93</v>
      </c>
      <c r="AC369" s="2"/>
      <c r="AD369" s="2"/>
      <c r="AE369" s="2"/>
      <c r="AF369" s="2"/>
      <c r="AG369" s="2"/>
      <c r="AH369" s="2"/>
      <c r="AI369" s="2"/>
      <c r="AJ369" s="2"/>
      <c r="AK369" s="2">
        <v>21.93</v>
      </c>
    </row>
    <row r="370" spans="1:37" x14ac:dyDescent="0.4">
      <c r="A370" s="8">
        <v>38.68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>
        <v>21.93</v>
      </c>
      <c r="AA370" s="2"/>
      <c r="AB370" s="2">
        <v>21.93</v>
      </c>
      <c r="AC370" s="2"/>
      <c r="AD370" s="2"/>
      <c r="AE370" s="2"/>
      <c r="AF370" s="2"/>
      <c r="AG370" s="2"/>
      <c r="AH370" s="2"/>
      <c r="AI370" s="2"/>
      <c r="AJ370" s="2"/>
      <c r="AK370" s="2">
        <v>21.93</v>
      </c>
    </row>
    <row r="371" spans="1:37" x14ac:dyDescent="0.4">
      <c r="A371" s="4" t="s">
        <v>4844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>
        <v>12.94</v>
      </c>
      <c r="O371" s="2">
        <v>12.69</v>
      </c>
      <c r="P371" s="2">
        <v>12.94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>
        <v>12.94</v>
      </c>
    </row>
    <row r="372" spans="1:37" x14ac:dyDescent="0.4">
      <c r="A372" s="6" t="s">
        <v>66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>
        <v>12.94</v>
      </c>
      <c r="O372" s="2">
        <v>12.69</v>
      </c>
      <c r="P372" s="2">
        <v>12.94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>
        <v>12.94</v>
      </c>
    </row>
    <row r="373" spans="1:37" x14ac:dyDescent="0.4">
      <c r="A373" s="7" t="s">
        <v>66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>
        <v>12.94</v>
      </c>
      <c r="O373" s="2">
        <v>12.69</v>
      </c>
      <c r="P373" s="2">
        <v>12.94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>
        <v>12.94</v>
      </c>
    </row>
    <row r="374" spans="1:37" x14ac:dyDescent="0.4">
      <c r="A374" s="8">
        <v>18.7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>
        <v>12.94</v>
      </c>
      <c r="O374" s="2">
        <v>12.69</v>
      </c>
      <c r="P374" s="2">
        <v>12.94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>
        <v>12.94</v>
      </c>
    </row>
    <row r="375" spans="1:37" x14ac:dyDescent="0.4">
      <c r="A375" s="4" t="s">
        <v>5208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>
        <v>6.23</v>
      </c>
      <c r="U375" s="2"/>
      <c r="V375" s="2">
        <v>6.23</v>
      </c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>
        <v>6.23</v>
      </c>
    </row>
    <row r="376" spans="1:37" x14ac:dyDescent="0.4">
      <c r="A376" s="6" t="s">
        <v>5055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>
        <v>6.23</v>
      </c>
      <c r="U376" s="2"/>
      <c r="V376" s="2">
        <v>6.23</v>
      </c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6.23</v>
      </c>
    </row>
    <row r="377" spans="1:37" x14ac:dyDescent="0.4">
      <c r="A377" s="7" t="s">
        <v>7594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>
        <v>6.23</v>
      </c>
      <c r="U377" s="2"/>
      <c r="V377" s="2">
        <v>6.23</v>
      </c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>
        <v>6.23</v>
      </c>
    </row>
    <row r="378" spans="1:37" x14ac:dyDescent="0.4">
      <c r="A378" s="8">
        <v>50.93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>
        <v>6.23</v>
      </c>
      <c r="U378" s="2"/>
      <c r="V378" s="2">
        <v>6.23</v>
      </c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>
        <v>6.23</v>
      </c>
    </row>
    <row r="379" spans="1:37" x14ac:dyDescent="0.4">
      <c r="A379" s="4" t="s">
        <v>3503</v>
      </c>
      <c r="B379" s="2"/>
      <c r="C379" s="2">
        <v>15.54</v>
      </c>
      <c r="D379" s="2">
        <v>15.54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>
        <v>15.54</v>
      </c>
    </row>
    <row r="380" spans="1:37" x14ac:dyDescent="0.4">
      <c r="A380" s="6" t="s">
        <v>4360</v>
      </c>
      <c r="B380" s="2"/>
      <c r="C380" s="2">
        <v>15.54</v>
      </c>
      <c r="D380" s="2">
        <v>15.54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>
        <v>15.54</v>
      </c>
    </row>
    <row r="381" spans="1:37" x14ac:dyDescent="0.4">
      <c r="A381" s="7" t="s">
        <v>9282</v>
      </c>
      <c r="B381" s="2"/>
      <c r="C381" s="2">
        <v>15.54</v>
      </c>
      <c r="D381" s="2">
        <v>15.54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>
        <v>15.54</v>
      </c>
    </row>
    <row r="382" spans="1:37" x14ac:dyDescent="0.4">
      <c r="A382" s="8">
        <v>25.77</v>
      </c>
      <c r="B382" s="2"/>
      <c r="C382" s="2">
        <v>15.54</v>
      </c>
      <c r="D382" s="2">
        <v>15.54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>
        <v>15.54</v>
      </c>
    </row>
    <row r="383" spans="1:37" x14ac:dyDescent="0.4">
      <c r="A383" s="4" t="s">
        <v>4473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>
        <v>15.46</v>
      </c>
      <c r="AA383" s="2">
        <v>20.72</v>
      </c>
      <c r="AB383" s="2">
        <v>20.72</v>
      </c>
      <c r="AC383" s="2"/>
      <c r="AD383" s="2"/>
      <c r="AE383" s="2"/>
      <c r="AF383" s="2"/>
      <c r="AG383" s="2"/>
      <c r="AH383" s="2"/>
      <c r="AI383" s="2"/>
      <c r="AJ383" s="2"/>
      <c r="AK383" s="2">
        <v>20.72</v>
      </c>
    </row>
    <row r="384" spans="1:37" x14ac:dyDescent="0.4">
      <c r="A384" s="6" t="s">
        <v>3147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>
        <v>20.72</v>
      </c>
      <c r="AB384" s="2">
        <v>20.72</v>
      </c>
      <c r="AC384" s="2"/>
      <c r="AD384" s="2"/>
      <c r="AE384" s="2"/>
      <c r="AF384" s="2"/>
      <c r="AG384" s="2"/>
      <c r="AH384" s="2"/>
      <c r="AI384" s="2"/>
      <c r="AJ384" s="2"/>
      <c r="AK384" s="2">
        <v>20.72</v>
      </c>
    </row>
    <row r="385" spans="1:37" x14ac:dyDescent="0.4">
      <c r="A385" s="7" t="s">
        <v>3846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>
        <v>20.72</v>
      </c>
      <c r="AB385" s="2">
        <v>20.72</v>
      </c>
      <c r="AC385" s="2"/>
      <c r="AD385" s="2"/>
      <c r="AE385" s="2"/>
      <c r="AF385" s="2"/>
      <c r="AG385" s="2"/>
      <c r="AH385" s="2"/>
      <c r="AI385" s="2"/>
      <c r="AJ385" s="2"/>
      <c r="AK385" s="2">
        <v>20.72</v>
      </c>
    </row>
    <row r="386" spans="1:37" x14ac:dyDescent="0.4">
      <c r="A386" s="8">
        <v>38.68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>
        <v>20.72</v>
      </c>
      <c r="AB386" s="2">
        <v>20.72</v>
      </c>
      <c r="AC386" s="2"/>
      <c r="AD386" s="2"/>
      <c r="AE386" s="2"/>
      <c r="AF386" s="2"/>
      <c r="AG386" s="2"/>
      <c r="AH386" s="2"/>
      <c r="AI386" s="2"/>
      <c r="AJ386" s="2"/>
      <c r="AK386" s="2">
        <v>20.72</v>
      </c>
    </row>
    <row r="387" spans="1:37" x14ac:dyDescent="0.4">
      <c r="A387" s="6" t="s">
        <v>66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>
        <v>15.46</v>
      </c>
      <c r="AA387" s="2">
        <v>16.239999999999998</v>
      </c>
      <c r="AB387" s="2">
        <v>16.239999999999998</v>
      </c>
      <c r="AC387" s="2"/>
      <c r="AD387" s="2"/>
      <c r="AE387" s="2"/>
      <c r="AF387" s="2"/>
      <c r="AG387" s="2"/>
      <c r="AH387" s="2"/>
      <c r="AI387" s="2"/>
      <c r="AJ387" s="2"/>
      <c r="AK387" s="2">
        <v>16.239999999999998</v>
      </c>
    </row>
    <row r="388" spans="1:37" x14ac:dyDescent="0.4">
      <c r="A388" s="7" t="s">
        <v>66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>
        <v>15.46</v>
      </c>
      <c r="AA388" s="2">
        <v>16.239999999999998</v>
      </c>
      <c r="AB388" s="2">
        <v>16.239999999999998</v>
      </c>
      <c r="AC388" s="2"/>
      <c r="AD388" s="2"/>
      <c r="AE388" s="2"/>
      <c r="AF388" s="2"/>
      <c r="AG388" s="2"/>
      <c r="AH388" s="2"/>
      <c r="AI388" s="2"/>
      <c r="AJ388" s="2"/>
      <c r="AK388" s="2">
        <v>16.239999999999998</v>
      </c>
    </row>
    <row r="389" spans="1:37" x14ac:dyDescent="0.4">
      <c r="A389" s="8">
        <v>21.67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>
        <v>15.46</v>
      </c>
      <c r="AA389" s="2">
        <v>16.239999999999998</v>
      </c>
      <c r="AB389" s="2">
        <v>16.239999999999998</v>
      </c>
      <c r="AC389" s="2"/>
      <c r="AD389" s="2"/>
      <c r="AE389" s="2"/>
      <c r="AF389" s="2"/>
      <c r="AG389" s="2"/>
      <c r="AH389" s="2"/>
      <c r="AI389" s="2"/>
      <c r="AJ389" s="2"/>
      <c r="AK389" s="2">
        <v>16.239999999999998</v>
      </c>
    </row>
    <row r="390" spans="1:37" x14ac:dyDescent="0.4">
      <c r="A390" s="4" t="s">
        <v>3654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</row>
    <row r="391" spans="1:37" x14ac:dyDescent="0.4">
      <c r="A391" s="6" t="s">
        <v>8670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</row>
    <row r="392" spans="1:37" x14ac:dyDescent="0.4">
      <c r="A392" s="7" t="s">
        <v>3668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</row>
    <row r="393" spans="1:37" x14ac:dyDescent="0.4">
      <c r="A393" s="8" t="s">
        <v>23611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</row>
    <row r="394" spans="1:37" x14ac:dyDescent="0.4">
      <c r="A394" s="4" t="s">
        <v>5306</v>
      </c>
      <c r="B394" s="2"/>
      <c r="C394" s="2"/>
      <c r="D394" s="2"/>
      <c r="E394" s="2"/>
      <c r="F394" s="2"/>
      <c r="G394" s="2"/>
      <c r="H394" s="2"/>
      <c r="I394" s="2">
        <v>6.8</v>
      </c>
      <c r="J394" s="2">
        <v>6.8</v>
      </c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>
        <v>6.8</v>
      </c>
    </row>
    <row r="395" spans="1:37" x14ac:dyDescent="0.4">
      <c r="A395" s="6" t="s">
        <v>16415</v>
      </c>
      <c r="B395" s="2"/>
      <c r="C395" s="2"/>
      <c r="D395" s="2"/>
      <c r="E395" s="2"/>
      <c r="F395" s="2"/>
      <c r="G395" s="2"/>
      <c r="H395" s="2"/>
      <c r="I395" s="2">
        <v>6.8</v>
      </c>
      <c r="J395" s="2">
        <v>6.8</v>
      </c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>
        <v>6.8</v>
      </c>
    </row>
    <row r="396" spans="1:37" x14ac:dyDescent="0.4">
      <c r="A396" s="7" t="s">
        <v>2945</v>
      </c>
      <c r="B396" s="2"/>
      <c r="C396" s="2"/>
      <c r="D396" s="2"/>
      <c r="E396" s="2"/>
      <c r="F396" s="2"/>
      <c r="G396" s="2"/>
      <c r="H396" s="2"/>
      <c r="I396" s="2">
        <v>6.8</v>
      </c>
      <c r="J396" s="2">
        <v>6.8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>
        <v>6.8</v>
      </c>
    </row>
    <row r="397" spans="1:37" x14ac:dyDescent="0.4">
      <c r="A397" s="8">
        <v>6.88</v>
      </c>
      <c r="B397" s="2"/>
      <c r="C397" s="2"/>
      <c r="D397" s="2"/>
      <c r="E397" s="2"/>
      <c r="F397" s="2"/>
      <c r="G397" s="2"/>
      <c r="H397" s="2"/>
      <c r="I397" s="2">
        <v>6.8</v>
      </c>
      <c r="J397" s="2">
        <v>6.8</v>
      </c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>
        <v>6.8</v>
      </c>
    </row>
    <row r="398" spans="1:37" x14ac:dyDescent="0.4">
      <c r="A398" s="4" t="s">
        <v>6366</v>
      </c>
      <c r="B398" s="2"/>
      <c r="C398" s="2"/>
      <c r="D398" s="2"/>
      <c r="E398" s="2">
        <v>14.33</v>
      </c>
      <c r="F398" s="2"/>
      <c r="G398" s="2">
        <v>14.33</v>
      </c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>
        <v>14.33</v>
      </c>
    </row>
    <row r="399" spans="1:37" x14ac:dyDescent="0.4">
      <c r="A399" s="6" t="s">
        <v>16939</v>
      </c>
      <c r="B399" s="2"/>
      <c r="C399" s="2"/>
      <c r="D399" s="2"/>
      <c r="E399" s="2">
        <v>14.33</v>
      </c>
      <c r="F399" s="2"/>
      <c r="G399" s="2">
        <v>14.33</v>
      </c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>
        <v>14.33</v>
      </c>
    </row>
    <row r="400" spans="1:37" x14ac:dyDescent="0.4">
      <c r="A400" s="7" t="s">
        <v>3775</v>
      </c>
      <c r="B400" s="2"/>
      <c r="C400" s="2"/>
      <c r="D400" s="2"/>
      <c r="E400" s="2">
        <v>14.33</v>
      </c>
      <c r="F400" s="2"/>
      <c r="G400" s="2">
        <v>14.33</v>
      </c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>
        <v>14.33</v>
      </c>
    </row>
    <row r="401" spans="1:37" x14ac:dyDescent="0.4">
      <c r="A401" s="8">
        <v>34.67</v>
      </c>
      <c r="B401" s="2"/>
      <c r="C401" s="2"/>
      <c r="D401" s="2"/>
      <c r="E401" s="2">
        <v>14.33</v>
      </c>
      <c r="F401" s="2"/>
      <c r="G401" s="2">
        <v>14.33</v>
      </c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>
        <v>14.33</v>
      </c>
    </row>
    <row r="402" spans="1:37" x14ac:dyDescent="0.4">
      <c r="A402" s="4" t="s">
        <v>6129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>
        <v>27.63</v>
      </c>
      <c r="AA402" s="2"/>
      <c r="AB402" s="2">
        <v>27.63</v>
      </c>
      <c r="AC402" s="2"/>
      <c r="AD402" s="2"/>
      <c r="AE402" s="2"/>
      <c r="AF402" s="2"/>
      <c r="AG402" s="2"/>
      <c r="AH402" s="2"/>
      <c r="AI402" s="2"/>
      <c r="AJ402" s="2"/>
      <c r="AK402" s="2">
        <v>27.63</v>
      </c>
    </row>
    <row r="403" spans="1:37" x14ac:dyDescent="0.4">
      <c r="A403" s="6" t="s">
        <v>3572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>
        <v>27.63</v>
      </c>
      <c r="AA403" s="2"/>
      <c r="AB403" s="2">
        <v>27.63</v>
      </c>
      <c r="AC403" s="2"/>
      <c r="AD403" s="2"/>
      <c r="AE403" s="2"/>
      <c r="AF403" s="2"/>
      <c r="AG403" s="2"/>
      <c r="AH403" s="2"/>
      <c r="AI403" s="2"/>
      <c r="AJ403" s="2"/>
      <c r="AK403" s="2">
        <v>27.63</v>
      </c>
    </row>
    <row r="404" spans="1:37" x14ac:dyDescent="0.4">
      <c r="A404" s="7" t="s">
        <v>7424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>
        <v>27.63</v>
      </c>
      <c r="AA404" s="2"/>
      <c r="AB404" s="2">
        <v>27.63</v>
      </c>
      <c r="AC404" s="2"/>
      <c r="AD404" s="2"/>
      <c r="AE404" s="2"/>
      <c r="AF404" s="2"/>
      <c r="AG404" s="2"/>
      <c r="AH404" s="2"/>
      <c r="AI404" s="2"/>
      <c r="AJ404" s="2"/>
      <c r="AK404" s="2">
        <v>27.63</v>
      </c>
    </row>
    <row r="405" spans="1:37" x14ac:dyDescent="0.4">
      <c r="A405" s="8">
        <v>45.63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>
        <v>27.63</v>
      </c>
      <c r="AA405" s="2"/>
      <c r="AB405" s="2">
        <v>27.63</v>
      </c>
      <c r="AC405" s="2"/>
      <c r="AD405" s="2"/>
      <c r="AE405" s="2"/>
      <c r="AF405" s="2"/>
      <c r="AG405" s="2"/>
      <c r="AH405" s="2"/>
      <c r="AI405" s="2"/>
      <c r="AJ405" s="2"/>
      <c r="AK405" s="2">
        <v>27.63</v>
      </c>
    </row>
    <row r="406" spans="1:37" x14ac:dyDescent="0.4">
      <c r="A406" s="4" t="s">
        <v>10144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>
        <v>26.31</v>
      </c>
      <c r="AB406" s="2">
        <v>26.31</v>
      </c>
      <c r="AC406" s="2"/>
      <c r="AD406" s="2"/>
      <c r="AE406" s="2"/>
      <c r="AF406" s="2"/>
      <c r="AG406" s="2"/>
      <c r="AH406" s="2"/>
      <c r="AI406" s="2"/>
      <c r="AJ406" s="2"/>
      <c r="AK406" s="2">
        <v>26.31</v>
      </c>
    </row>
    <row r="407" spans="1:37" x14ac:dyDescent="0.4">
      <c r="A407" s="6" t="s">
        <v>3683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>
        <v>26.31</v>
      </c>
      <c r="AB407" s="2">
        <v>26.31</v>
      </c>
      <c r="AC407" s="2"/>
      <c r="AD407" s="2"/>
      <c r="AE407" s="2"/>
      <c r="AF407" s="2"/>
      <c r="AG407" s="2"/>
      <c r="AH407" s="2"/>
      <c r="AI407" s="2"/>
      <c r="AJ407" s="2"/>
      <c r="AK407" s="2">
        <v>26.31</v>
      </c>
    </row>
    <row r="408" spans="1:37" x14ac:dyDescent="0.4">
      <c r="A408" s="7" t="s">
        <v>6862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>
        <v>26.31</v>
      </c>
      <c r="AB408" s="2">
        <v>26.31</v>
      </c>
      <c r="AC408" s="2"/>
      <c r="AD408" s="2"/>
      <c r="AE408" s="2"/>
      <c r="AF408" s="2"/>
      <c r="AG408" s="2"/>
      <c r="AH408" s="2"/>
      <c r="AI408" s="2"/>
      <c r="AJ408" s="2"/>
      <c r="AK408" s="2">
        <v>26.31</v>
      </c>
    </row>
    <row r="409" spans="1:37" x14ac:dyDescent="0.4">
      <c r="A409" s="8">
        <v>45.63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>
        <v>26.31</v>
      </c>
      <c r="AB409" s="2">
        <v>26.31</v>
      </c>
      <c r="AC409" s="2"/>
      <c r="AD409" s="2"/>
      <c r="AE409" s="2"/>
      <c r="AF409" s="2"/>
      <c r="AG409" s="2"/>
      <c r="AH409" s="2"/>
      <c r="AI409" s="2"/>
      <c r="AJ409" s="2"/>
      <c r="AK409" s="2">
        <v>26.31</v>
      </c>
    </row>
    <row r="410" spans="1:37" x14ac:dyDescent="0.4">
      <c r="A410" s="4" t="s">
        <v>4837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>
        <v>31.41</v>
      </c>
      <c r="AA410" s="2"/>
      <c r="AB410" s="2">
        <v>31.41</v>
      </c>
      <c r="AC410" s="2"/>
      <c r="AD410" s="2"/>
      <c r="AE410" s="2"/>
      <c r="AF410" s="2"/>
      <c r="AG410" s="2"/>
      <c r="AH410" s="2"/>
      <c r="AI410" s="2"/>
      <c r="AJ410" s="2"/>
      <c r="AK410" s="2">
        <v>31.41</v>
      </c>
    </row>
    <row r="411" spans="1:37" x14ac:dyDescent="0.4">
      <c r="A411" s="6" t="s">
        <v>2642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>
        <v>31.41</v>
      </c>
      <c r="AA411" s="2"/>
      <c r="AB411" s="2">
        <v>31.41</v>
      </c>
      <c r="AC411" s="2"/>
      <c r="AD411" s="2"/>
      <c r="AE411" s="2"/>
      <c r="AF411" s="2"/>
      <c r="AG411" s="2"/>
      <c r="AH411" s="2"/>
      <c r="AI411" s="2"/>
      <c r="AJ411" s="2"/>
      <c r="AK411" s="2">
        <v>31.41</v>
      </c>
    </row>
    <row r="412" spans="1:37" x14ac:dyDescent="0.4">
      <c r="A412" s="7" t="s">
        <v>7206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>
        <v>31.41</v>
      </c>
      <c r="AA412" s="2"/>
      <c r="AB412" s="2">
        <v>31.41</v>
      </c>
      <c r="AC412" s="2"/>
      <c r="AD412" s="2"/>
      <c r="AE412" s="2"/>
      <c r="AF412" s="2"/>
      <c r="AG412" s="2"/>
      <c r="AH412" s="2"/>
      <c r="AI412" s="2"/>
      <c r="AJ412" s="2"/>
      <c r="AK412" s="2">
        <v>31.41</v>
      </c>
    </row>
    <row r="413" spans="1:37" x14ac:dyDescent="0.4">
      <c r="A413" s="8">
        <v>48.67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>
        <v>31.41</v>
      </c>
      <c r="AA413" s="2"/>
      <c r="AB413" s="2">
        <v>31.41</v>
      </c>
      <c r="AC413" s="2"/>
      <c r="AD413" s="2"/>
      <c r="AE413" s="2"/>
      <c r="AF413" s="2"/>
      <c r="AG413" s="2"/>
      <c r="AH413" s="2"/>
      <c r="AI413" s="2"/>
      <c r="AJ413" s="2"/>
      <c r="AK413" s="2">
        <v>31.41</v>
      </c>
    </row>
    <row r="414" spans="1:37" x14ac:dyDescent="0.4">
      <c r="A414" s="4" t="s">
        <v>5012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>
        <v>29.42</v>
      </c>
      <c r="AB414" s="2">
        <v>29.42</v>
      </c>
      <c r="AC414" s="2"/>
      <c r="AD414" s="2"/>
      <c r="AE414" s="2"/>
      <c r="AF414" s="2"/>
      <c r="AG414" s="2"/>
      <c r="AH414" s="2"/>
      <c r="AI414" s="2"/>
      <c r="AJ414" s="2"/>
      <c r="AK414" s="2">
        <v>29.42</v>
      </c>
    </row>
    <row r="415" spans="1:37" x14ac:dyDescent="0.4">
      <c r="A415" s="6" t="s">
        <v>3029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>
        <v>29.42</v>
      </c>
      <c r="AB415" s="2">
        <v>29.42</v>
      </c>
      <c r="AC415" s="2"/>
      <c r="AD415" s="2"/>
      <c r="AE415" s="2"/>
      <c r="AF415" s="2"/>
      <c r="AG415" s="2"/>
      <c r="AH415" s="2"/>
      <c r="AI415" s="2"/>
      <c r="AJ415" s="2"/>
      <c r="AK415" s="2">
        <v>29.42</v>
      </c>
    </row>
    <row r="416" spans="1:37" x14ac:dyDescent="0.4">
      <c r="A416" s="7" t="s">
        <v>12287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>
        <v>29.42</v>
      </c>
      <c r="AB416" s="2">
        <v>29.42</v>
      </c>
      <c r="AC416" s="2"/>
      <c r="AD416" s="2"/>
      <c r="AE416" s="2"/>
      <c r="AF416" s="2"/>
      <c r="AG416" s="2"/>
      <c r="AH416" s="2"/>
      <c r="AI416" s="2"/>
      <c r="AJ416" s="2"/>
      <c r="AK416" s="2">
        <v>29.42</v>
      </c>
    </row>
    <row r="417" spans="1:37" x14ac:dyDescent="0.4">
      <c r="A417" s="8">
        <v>48.67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>
        <v>29.42</v>
      </c>
      <c r="AB417" s="2">
        <v>29.42</v>
      </c>
      <c r="AC417" s="2"/>
      <c r="AD417" s="2"/>
      <c r="AE417" s="2"/>
      <c r="AF417" s="2"/>
      <c r="AG417" s="2"/>
      <c r="AH417" s="2"/>
      <c r="AI417" s="2"/>
      <c r="AJ417" s="2"/>
      <c r="AK417" s="2">
        <v>29.42</v>
      </c>
    </row>
    <row r="418" spans="1:37" x14ac:dyDescent="0.4">
      <c r="A418" s="4" t="s">
        <v>4869</v>
      </c>
      <c r="B418" s="2"/>
      <c r="C418" s="2">
        <v>18.14</v>
      </c>
      <c r="D418" s="2">
        <v>18.14</v>
      </c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>
        <v>18.14</v>
      </c>
    </row>
    <row r="419" spans="1:37" x14ac:dyDescent="0.4">
      <c r="A419" s="6" t="s">
        <v>5264</v>
      </c>
      <c r="B419" s="2"/>
      <c r="C419" s="2">
        <v>18.14</v>
      </c>
      <c r="D419" s="2">
        <v>18.14</v>
      </c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>
        <v>18.14</v>
      </c>
    </row>
    <row r="420" spans="1:37" x14ac:dyDescent="0.4">
      <c r="A420" s="7" t="s">
        <v>3688</v>
      </c>
      <c r="B420" s="2"/>
      <c r="C420" s="2">
        <v>18.14</v>
      </c>
      <c r="D420" s="2">
        <v>18.14</v>
      </c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>
        <v>18.14</v>
      </c>
    </row>
    <row r="421" spans="1:37" x14ac:dyDescent="0.4">
      <c r="A421" s="8">
        <v>18.77</v>
      </c>
      <c r="B421" s="2"/>
      <c r="C421" s="2">
        <v>18.14</v>
      </c>
      <c r="D421" s="2">
        <v>18.14</v>
      </c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>
        <v>18.14</v>
      </c>
    </row>
    <row r="422" spans="1:37" x14ac:dyDescent="0.4">
      <c r="A422" s="4" t="s">
        <v>3990</v>
      </c>
      <c r="B422" s="2">
        <v>15.86</v>
      </c>
      <c r="C422" s="2"/>
      <c r="D422" s="2">
        <v>15.86</v>
      </c>
      <c r="E422" s="2"/>
      <c r="F422" s="2"/>
      <c r="G422" s="2"/>
      <c r="H422" s="2">
        <v>7.04</v>
      </c>
      <c r="I422" s="2">
        <v>6.65</v>
      </c>
      <c r="J422" s="2">
        <v>7.04</v>
      </c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>
        <v>15.86</v>
      </c>
    </row>
    <row r="423" spans="1:37" x14ac:dyDescent="0.4">
      <c r="A423" s="6" t="s">
        <v>8533</v>
      </c>
      <c r="B423" s="2">
        <v>15.86</v>
      </c>
      <c r="C423" s="2"/>
      <c r="D423" s="2">
        <v>15.86</v>
      </c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>
        <v>15.86</v>
      </c>
    </row>
    <row r="424" spans="1:37" x14ac:dyDescent="0.4">
      <c r="A424" s="7" t="s">
        <v>3972</v>
      </c>
      <c r="B424" s="2">
        <v>15.86</v>
      </c>
      <c r="C424" s="2"/>
      <c r="D424" s="2">
        <v>15.86</v>
      </c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>
        <v>15.86</v>
      </c>
    </row>
    <row r="425" spans="1:37" x14ac:dyDescent="0.4">
      <c r="A425" s="8">
        <v>13.75</v>
      </c>
      <c r="B425" s="2">
        <v>15.86</v>
      </c>
      <c r="C425" s="2"/>
      <c r="D425" s="2">
        <v>15.86</v>
      </c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>
        <v>15.86</v>
      </c>
    </row>
    <row r="426" spans="1:37" x14ac:dyDescent="0.4">
      <c r="A426" s="6" t="s">
        <v>6953</v>
      </c>
      <c r="B426" s="2"/>
      <c r="C426" s="2"/>
      <c r="D426" s="2"/>
      <c r="E426" s="2"/>
      <c r="F426" s="2"/>
      <c r="G426" s="2"/>
      <c r="H426" s="2">
        <v>7.04</v>
      </c>
      <c r="I426" s="2"/>
      <c r="J426" s="2">
        <v>7.04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>
        <v>7.04</v>
      </c>
    </row>
    <row r="427" spans="1:37" x14ac:dyDescent="0.4">
      <c r="A427" s="7" t="s">
        <v>2905</v>
      </c>
      <c r="B427" s="2"/>
      <c r="C427" s="2"/>
      <c r="D427" s="2"/>
      <c r="E427" s="2"/>
      <c r="F427" s="2"/>
      <c r="G427" s="2"/>
      <c r="H427" s="2">
        <v>7.04</v>
      </c>
      <c r="I427" s="2"/>
      <c r="J427" s="2">
        <v>7.04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>
        <v>7.04</v>
      </c>
    </row>
    <row r="428" spans="1:37" x14ac:dyDescent="0.4">
      <c r="A428" s="8">
        <v>6.88</v>
      </c>
      <c r="B428" s="2"/>
      <c r="C428" s="2"/>
      <c r="D428" s="2"/>
      <c r="E428" s="2"/>
      <c r="F428" s="2"/>
      <c r="G428" s="2"/>
      <c r="H428" s="2">
        <v>7.04</v>
      </c>
      <c r="I428" s="2"/>
      <c r="J428" s="2">
        <v>7.04</v>
      </c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>
        <v>7.04</v>
      </c>
    </row>
    <row r="429" spans="1:37" x14ac:dyDescent="0.4">
      <c r="A429" s="6" t="s">
        <v>8738</v>
      </c>
      <c r="B429" s="2"/>
      <c r="C429" s="2"/>
      <c r="D429" s="2"/>
      <c r="E429" s="2"/>
      <c r="F429" s="2"/>
      <c r="G429" s="2"/>
      <c r="H429" s="2"/>
      <c r="I429" s="2">
        <v>6.65</v>
      </c>
      <c r="J429" s="2">
        <v>6.65</v>
      </c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>
        <v>6.65</v>
      </c>
    </row>
    <row r="430" spans="1:37" x14ac:dyDescent="0.4">
      <c r="A430" s="7" t="s">
        <v>3952</v>
      </c>
      <c r="B430" s="2"/>
      <c r="C430" s="2"/>
      <c r="D430" s="2"/>
      <c r="E430" s="2"/>
      <c r="F430" s="2"/>
      <c r="G430" s="2"/>
      <c r="H430" s="2"/>
      <c r="I430" s="2">
        <v>6.65</v>
      </c>
      <c r="J430" s="2">
        <v>6.65</v>
      </c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>
        <v>6.65</v>
      </c>
    </row>
    <row r="431" spans="1:37" x14ac:dyDescent="0.4">
      <c r="A431" s="8">
        <v>20.88</v>
      </c>
      <c r="B431" s="2"/>
      <c r="C431" s="2"/>
      <c r="D431" s="2"/>
      <c r="E431" s="2"/>
      <c r="F431" s="2"/>
      <c r="G431" s="2"/>
      <c r="H431" s="2"/>
      <c r="I431" s="2">
        <v>6.65</v>
      </c>
      <c r="J431" s="2">
        <v>6.65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>
        <v>6.65</v>
      </c>
    </row>
    <row r="432" spans="1:37" x14ac:dyDescent="0.4">
      <c r="A432" s="4" t="s">
        <v>66</v>
      </c>
      <c r="B432" s="2"/>
      <c r="C432" s="2"/>
      <c r="D432" s="2"/>
      <c r="E432" s="2">
        <v>22.18</v>
      </c>
      <c r="F432" s="2">
        <v>20.86</v>
      </c>
      <c r="G432" s="2">
        <v>22.18</v>
      </c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>
        <v>4.7300000000000004</v>
      </c>
      <c r="S432" s="2">
        <v>4.7300000000000004</v>
      </c>
      <c r="T432" s="2"/>
      <c r="U432" s="2"/>
      <c r="V432" s="2"/>
      <c r="W432" s="2">
        <v>28.36</v>
      </c>
      <c r="X432" s="2"/>
      <c r="Y432" s="2">
        <v>28.36</v>
      </c>
      <c r="Z432" s="2">
        <v>26.44</v>
      </c>
      <c r="AA432" s="2">
        <v>22.82</v>
      </c>
      <c r="AB432" s="2">
        <v>26.44</v>
      </c>
      <c r="AC432" s="2"/>
      <c r="AD432" s="2"/>
      <c r="AE432" s="2"/>
      <c r="AF432" s="2">
        <v>11.81</v>
      </c>
      <c r="AG432" s="2">
        <v>11.05</v>
      </c>
      <c r="AH432" s="2">
        <v>11.81</v>
      </c>
      <c r="AI432" s="2"/>
      <c r="AJ432" s="2"/>
      <c r="AK432" s="2">
        <v>28.36</v>
      </c>
    </row>
    <row r="433" spans="1:37" x14ac:dyDescent="0.4">
      <c r="A433" s="6" t="s">
        <v>5903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>
        <v>4.7300000000000004</v>
      </c>
      <c r="S433" s="2">
        <v>4.7300000000000004</v>
      </c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>
        <v>4.7300000000000004</v>
      </c>
    </row>
    <row r="434" spans="1:37" x14ac:dyDescent="0.4">
      <c r="A434" s="7" t="s">
        <v>17314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>
        <v>4.7300000000000004</v>
      </c>
      <c r="S434" s="2">
        <v>4.7300000000000004</v>
      </c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>
        <v>4.7300000000000004</v>
      </c>
    </row>
    <row r="435" spans="1:37" x14ac:dyDescent="0.4">
      <c r="A435" s="8">
        <v>12.94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>
        <v>4.7300000000000004</v>
      </c>
      <c r="S435" s="2">
        <v>4.7300000000000004</v>
      </c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>
        <v>4.7300000000000004</v>
      </c>
    </row>
    <row r="436" spans="1:37" x14ac:dyDescent="0.4">
      <c r="A436" s="6" t="s">
        <v>7716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>
        <v>28.36</v>
      </c>
      <c r="X436" s="2"/>
      <c r="Y436" s="2">
        <v>28.36</v>
      </c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>
        <v>28.36</v>
      </c>
    </row>
    <row r="437" spans="1:37" x14ac:dyDescent="0.4">
      <c r="A437" s="7" t="s">
        <v>17263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>
        <v>28.36</v>
      </c>
      <c r="X437" s="2"/>
      <c r="Y437" s="2">
        <v>28.36</v>
      </c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>
        <v>28.36</v>
      </c>
    </row>
    <row r="438" spans="1:37" x14ac:dyDescent="0.4">
      <c r="A438" s="8">
        <v>39.93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>
        <v>28.36</v>
      </c>
      <c r="X438" s="2"/>
      <c r="Y438" s="2">
        <v>28.36</v>
      </c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>
        <v>28.36</v>
      </c>
    </row>
    <row r="439" spans="1:37" x14ac:dyDescent="0.4">
      <c r="A439" s="6" t="s">
        <v>4181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>
        <v>22.82</v>
      </c>
      <c r="AB439" s="2">
        <v>22.82</v>
      </c>
      <c r="AC439" s="2"/>
      <c r="AD439" s="2"/>
      <c r="AE439" s="2"/>
      <c r="AF439" s="2"/>
      <c r="AG439" s="2"/>
      <c r="AH439" s="2"/>
      <c r="AI439" s="2"/>
      <c r="AJ439" s="2"/>
      <c r="AK439" s="2">
        <v>22.82</v>
      </c>
    </row>
    <row r="440" spans="1:37" x14ac:dyDescent="0.4">
      <c r="A440" s="7" t="s">
        <v>4309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>
        <v>22.82</v>
      </c>
      <c r="AB440" s="2">
        <v>22.82</v>
      </c>
      <c r="AC440" s="2"/>
      <c r="AD440" s="2"/>
      <c r="AE440" s="2"/>
      <c r="AF440" s="2"/>
      <c r="AG440" s="2"/>
      <c r="AH440" s="2"/>
      <c r="AI440" s="2"/>
      <c r="AJ440" s="2"/>
      <c r="AK440" s="2">
        <v>22.82</v>
      </c>
    </row>
    <row r="441" spans="1:37" x14ac:dyDescent="0.4">
      <c r="A441" s="8">
        <v>42.62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>
        <v>22.82</v>
      </c>
      <c r="AB441" s="2">
        <v>22.82</v>
      </c>
      <c r="AC441" s="2"/>
      <c r="AD441" s="2"/>
      <c r="AE441" s="2"/>
      <c r="AF441" s="2"/>
      <c r="AG441" s="2"/>
      <c r="AH441" s="2"/>
      <c r="AI441" s="2"/>
      <c r="AJ441" s="2"/>
      <c r="AK441" s="2">
        <v>22.82</v>
      </c>
    </row>
    <row r="442" spans="1:37" x14ac:dyDescent="0.4">
      <c r="A442" s="6" t="s">
        <v>4024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>
        <v>26.44</v>
      </c>
      <c r="AA442" s="2"/>
      <c r="AB442" s="2">
        <v>26.44</v>
      </c>
      <c r="AC442" s="2"/>
      <c r="AD442" s="2"/>
      <c r="AE442" s="2"/>
      <c r="AF442" s="2"/>
      <c r="AG442" s="2"/>
      <c r="AH442" s="2"/>
      <c r="AI442" s="2"/>
      <c r="AJ442" s="2"/>
      <c r="AK442" s="2">
        <v>26.44</v>
      </c>
    </row>
    <row r="443" spans="1:37" x14ac:dyDescent="0.4">
      <c r="A443" s="7" t="s">
        <v>4256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>
        <v>26.44</v>
      </c>
      <c r="AA443" s="2"/>
      <c r="AB443" s="2">
        <v>26.44</v>
      </c>
      <c r="AC443" s="2"/>
      <c r="AD443" s="2"/>
      <c r="AE443" s="2"/>
      <c r="AF443" s="2"/>
      <c r="AG443" s="2"/>
      <c r="AH443" s="2"/>
      <c r="AI443" s="2"/>
      <c r="AJ443" s="2"/>
      <c r="AK443" s="2">
        <v>26.44</v>
      </c>
    </row>
    <row r="444" spans="1:37" x14ac:dyDescent="0.4">
      <c r="A444" s="8">
        <v>42.62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>
        <v>26.44</v>
      </c>
      <c r="AA444" s="2"/>
      <c r="AB444" s="2">
        <v>26.44</v>
      </c>
      <c r="AC444" s="2"/>
      <c r="AD444" s="2"/>
      <c r="AE444" s="2"/>
      <c r="AF444" s="2"/>
      <c r="AG444" s="2"/>
      <c r="AH444" s="2"/>
      <c r="AI444" s="2"/>
      <c r="AJ444" s="2"/>
      <c r="AK444" s="2">
        <v>26.44</v>
      </c>
    </row>
    <row r="445" spans="1:37" x14ac:dyDescent="0.4">
      <c r="A445" s="6" t="s">
        <v>66</v>
      </c>
      <c r="B445" s="2"/>
      <c r="C445" s="2"/>
      <c r="D445" s="2"/>
      <c r="E445" s="2">
        <v>22.18</v>
      </c>
      <c r="F445" s="2">
        <v>20.86</v>
      </c>
      <c r="G445" s="2">
        <v>22.18</v>
      </c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>
        <v>11.81</v>
      </c>
      <c r="AG445" s="2">
        <v>11.05</v>
      </c>
      <c r="AH445" s="2">
        <v>11.81</v>
      </c>
      <c r="AI445" s="2"/>
      <c r="AJ445" s="2"/>
      <c r="AK445" s="2">
        <v>22.18</v>
      </c>
    </row>
    <row r="446" spans="1:37" x14ac:dyDescent="0.4">
      <c r="A446" s="7" t="s">
        <v>66</v>
      </c>
      <c r="B446" s="2"/>
      <c r="C446" s="2"/>
      <c r="D446" s="2"/>
      <c r="E446" s="2">
        <v>22.18</v>
      </c>
      <c r="F446" s="2">
        <v>20.86</v>
      </c>
      <c r="G446" s="2">
        <v>22.18</v>
      </c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>
        <v>11.81</v>
      </c>
      <c r="AG446" s="2">
        <v>11.05</v>
      </c>
      <c r="AH446" s="2">
        <v>11.81</v>
      </c>
      <c r="AI446" s="2"/>
      <c r="AJ446" s="2"/>
      <c r="AK446" s="2">
        <v>22.18</v>
      </c>
    </row>
    <row r="447" spans="1:37" x14ac:dyDescent="0.4">
      <c r="A447" s="8">
        <v>7.83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>
        <v>11.81</v>
      </c>
      <c r="AG447" s="2"/>
      <c r="AH447" s="2">
        <v>11.81</v>
      </c>
      <c r="AI447" s="2"/>
      <c r="AJ447" s="2"/>
      <c r="AK447" s="2">
        <v>11.81</v>
      </c>
    </row>
    <row r="448" spans="1:37" x14ac:dyDescent="0.4">
      <c r="A448" s="8">
        <v>9.75</v>
      </c>
      <c r="B448" s="2"/>
      <c r="C448" s="2"/>
      <c r="D448" s="2"/>
      <c r="E448" s="2">
        <v>22.18</v>
      </c>
      <c r="F448" s="2">
        <v>20.86</v>
      </c>
      <c r="G448" s="2">
        <v>22.18</v>
      </c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>
        <v>22.18</v>
      </c>
    </row>
    <row r="449" spans="1:37" x14ac:dyDescent="0.4">
      <c r="A449" s="8">
        <v>12.83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>
        <v>11.05</v>
      </c>
      <c r="AH449" s="2">
        <v>11.05</v>
      </c>
      <c r="AI449" s="2"/>
      <c r="AJ449" s="2"/>
      <c r="AK449" s="2">
        <v>11.05</v>
      </c>
    </row>
    <row r="450" spans="1:37" x14ac:dyDescent="0.4">
      <c r="A450" s="4" t="s">
        <v>2554</v>
      </c>
      <c r="B450" s="2">
        <v>20.57</v>
      </c>
      <c r="C450" s="2">
        <v>21.04</v>
      </c>
      <c r="D450" s="2">
        <v>21.04</v>
      </c>
      <c r="E450" s="2">
        <v>22.18</v>
      </c>
      <c r="F450" s="2">
        <v>20.86</v>
      </c>
      <c r="G450" s="2">
        <v>22.18</v>
      </c>
      <c r="H450" s="2">
        <v>7.04</v>
      </c>
      <c r="I450" s="2">
        <v>6.8</v>
      </c>
      <c r="J450" s="2">
        <v>7.04</v>
      </c>
      <c r="K450" s="2">
        <v>5.15</v>
      </c>
      <c r="L450" s="2">
        <v>4.99</v>
      </c>
      <c r="M450" s="2">
        <v>5.15</v>
      </c>
      <c r="N450" s="2">
        <v>12.94</v>
      </c>
      <c r="O450" s="2">
        <v>12.87</v>
      </c>
      <c r="P450" s="2">
        <v>12.94</v>
      </c>
      <c r="Q450" s="2">
        <v>13.76</v>
      </c>
      <c r="R450" s="2">
        <v>10.96</v>
      </c>
      <c r="S450" s="2">
        <v>13.76</v>
      </c>
      <c r="T450" s="2">
        <v>6.78</v>
      </c>
      <c r="U450" s="2">
        <v>6.53</v>
      </c>
      <c r="V450" s="2">
        <v>6.78</v>
      </c>
      <c r="W450" s="2">
        <v>28.36</v>
      </c>
      <c r="X450" s="2">
        <v>22.55</v>
      </c>
      <c r="Y450" s="2">
        <v>28.36</v>
      </c>
      <c r="Z450" s="2">
        <v>31.41</v>
      </c>
      <c r="AA450" s="2">
        <v>29.42</v>
      </c>
      <c r="AB450" s="2">
        <v>31.41</v>
      </c>
      <c r="AC450" s="2">
        <v>6.31</v>
      </c>
      <c r="AD450" s="2">
        <v>6.19</v>
      </c>
      <c r="AE450" s="2">
        <v>6.31</v>
      </c>
      <c r="AF450" s="2">
        <v>11.81</v>
      </c>
      <c r="AG450" s="2">
        <v>11.65</v>
      </c>
      <c r="AH450" s="2">
        <v>11.81</v>
      </c>
      <c r="AI450" s="2"/>
      <c r="AJ450" s="2"/>
      <c r="AK450" s="2">
        <v>31.4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654D-2089-4E76-B42B-AD4A9319212F}">
  <dimension ref="A3:AI70"/>
  <sheetViews>
    <sheetView workbookViewId="0">
      <selection activeCell="A3" sqref="A3:AI70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10.69140625" bestFit="1" customWidth="1"/>
  </cols>
  <sheetData>
    <row r="3" spans="1:35" x14ac:dyDescent="0.4">
      <c r="A3" s="3" t="s">
        <v>2556</v>
      </c>
      <c r="B3" s="3" t="s">
        <v>2555</v>
      </c>
    </row>
    <row r="4" spans="1:35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554</v>
      </c>
    </row>
    <row r="5" spans="1:35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</row>
    <row r="6" spans="1:35" x14ac:dyDescent="0.4">
      <c r="A6" s="4">
        <v>6.77</v>
      </c>
      <c r="B6" s="2">
        <v>15.87</v>
      </c>
      <c r="C6" s="2">
        <v>16.84</v>
      </c>
      <c r="D6" s="2">
        <v>16.8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>
        <v>16.84</v>
      </c>
    </row>
    <row r="7" spans="1:35" x14ac:dyDescent="0.4">
      <c r="A7" s="4">
        <v>6.79</v>
      </c>
      <c r="B7" s="2"/>
      <c r="C7" s="2"/>
      <c r="D7" s="2"/>
      <c r="E7" s="2"/>
      <c r="F7" s="2"/>
      <c r="G7" s="2"/>
      <c r="H7" s="2"/>
      <c r="I7" s="2"/>
      <c r="J7" s="2"/>
      <c r="K7" s="2">
        <v>3.8</v>
      </c>
      <c r="L7" s="2">
        <v>3.45</v>
      </c>
      <c r="M7" s="2">
        <v>3.8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3.8</v>
      </c>
    </row>
    <row r="8" spans="1:35" x14ac:dyDescent="0.4">
      <c r="A8" s="4">
        <v>6.88</v>
      </c>
      <c r="B8" s="2"/>
      <c r="C8" s="2"/>
      <c r="D8" s="2"/>
      <c r="E8" s="2"/>
      <c r="F8" s="2"/>
      <c r="G8" s="2"/>
      <c r="H8" s="2">
        <v>7.04</v>
      </c>
      <c r="I8" s="2">
        <v>6.8</v>
      </c>
      <c r="J8" s="2">
        <v>7.0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7.04</v>
      </c>
    </row>
    <row r="9" spans="1:35" x14ac:dyDescent="0.4">
      <c r="A9" s="4">
        <v>7.6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>
        <v>6.21</v>
      </c>
      <c r="AD9" s="2">
        <v>6.08</v>
      </c>
      <c r="AE9" s="2">
        <v>6.21</v>
      </c>
      <c r="AF9" s="2"/>
      <c r="AG9" s="2"/>
      <c r="AH9" s="2"/>
      <c r="AI9" s="2">
        <v>6.21</v>
      </c>
    </row>
    <row r="10" spans="1:35" x14ac:dyDescent="0.4">
      <c r="A10" s="4">
        <v>7.8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>
        <v>11.81</v>
      </c>
      <c r="AG10" s="2">
        <v>11.65</v>
      </c>
      <c r="AH10" s="2">
        <v>11.81</v>
      </c>
      <c r="AI10" s="2">
        <v>11.81</v>
      </c>
    </row>
    <row r="11" spans="1:35" x14ac:dyDescent="0.4">
      <c r="A11" s="4">
        <v>8.9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.78</v>
      </c>
      <c r="U11" s="2">
        <v>6.53</v>
      </c>
      <c r="V11" s="2">
        <v>6.78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6.78</v>
      </c>
    </row>
    <row r="12" spans="1:35" x14ac:dyDescent="0.4">
      <c r="A12" s="4">
        <v>9.75</v>
      </c>
      <c r="B12" s="2"/>
      <c r="C12" s="2"/>
      <c r="D12" s="2"/>
      <c r="E12" s="2">
        <v>22.18</v>
      </c>
      <c r="F12" s="2">
        <v>20.86</v>
      </c>
      <c r="G12" s="2">
        <v>22.1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22.18</v>
      </c>
    </row>
    <row r="13" spans="1:35" x14ac:dyDescent="0.4">
      <c r="A13" s="4">
        <v>11.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8.48</v>
      </c>
      <c r="O13" s="2">
        <v>10.69</v>
      </c>
      <c r="P13" s="2">
        <v>10.6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10.69</v>
      </c>
    </row>
    <row r="14" spans="1:35" x14ac:dyDescent="0.4">
      <c r="A14" s="4">
        <v>11.78</v>
      </c>
      <c r="B14" s="2"/>
      <c r="C14" s="2"/>
      <c r="D14" s="2"/>
      <c r="E14" s="2"/>
      <c r="F14" s="2"/>
      <c r="G14" s="2"/>
      <c r="H14" s="2"/>
      <c r="I14" s="2"/>
      <c r="J14" s="2"/>
      <c r="K14" s="2">
        <v>5.15</v>
      </c>
      <c r="L14" s="2">
        <v>4.99</v>
      </c>
      <c r="M14" s="2">
        <v>5.1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5.15</v>
      </c>
    </row>
    <row r="15" spans="1:35" x14ac:dyDescent="0.4">
      <c r="A15" s="4">
        <v>12.83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>
        <v>9.8699999999999992</v>
      </c>
      <c r="AG15" s="2">
        <v>11.05</v>
      </c>
      <c r="AH15" s="2">
        <v>11.05</v>
      </c>
      <c r="AI15" s="2">
        <v>11.05</v>
      </c>
    </row>
    <row r="16" spans="1:35" x14ac:dyDescent="0.4">
      <c r="A16" s="4">
        <v>12.9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4.22</v>
      </c>
      <c r="R16" s="2">
        <v>4.7300000000000004</v>
      </c>
      <c r="S16" s="2">
        <v>4.7300000000000004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4.7300000000000004</v>
      </c>
    </row>
    <row r="17" spans="1:35" x14ac:dyDescent="0.4">
      <c r="A17" s="4">
        <v>13.6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16.420000000000002</v>
      </c>
      <c r="AA17" s="2">
        <v>12.38</v>
      </c>
      <c r="AB17" s="2">
        <v>16.420000000000002</v>
      </c>
      <c r="AC17" s="2"/>
      <c r="AD17" s="2"/>
      <c r="AE17" s="2"/>
      <c r="AF17" s="2"/>
      <c r="AG17" s="2"/>
      <c r="AH17" s="2"/>
      <c r="AI17" s="2">
        <v>16.420000000000002</v>
      </c>
    </row>
    <row r="18" spans="1:35" x14ac:dyDescent="0.4">
      <c r="A18" s="4">
        <v>13.75</v>
      </c>
      <c r="B18" s="2">
        <v>15.86</v>
      </c>
      <c r="C18" s="2">
        <v>16.21</v>
      </c>
      <c r="D18" s="2">
        <v>16.21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6.21</v>
      </c>
    </row>
    <row r="19" spans="1:35" x14ac:dyDescent="0.4">
      <c r="A19" s="4">
        <v>14.6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>
        <v>6.31</v>
      </c>
      <c r="AD19" s="2">
        <v>6.19</v>
      </c>
      <c r="AE19" s="2">
        <v>6.31</v>
      </c>
      <c r="AF19" s="2"/>
      <c r="AG19" s="2"/>
      <c r="AH19" s="2"/>
      <c r="AI19" s="2">
        <v>6.31</v>
      </c>
    </row>
    <row r="20" spans="1:35" x14ac:dyDescent="0.4">
      <c r="A20" s="4">
        <v>14.9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6.32</v>
      </c>
      <c r="R20" s="2">
        <v>6.51</v>
      </c>
      <c r="S20" s="2">
        <v>6.51</v>
      </c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>
        <v>6.51</v>
      </c>
    </row>
    <row r="21" spans="1:35" x14ac:dyDescent="0.4">
      <c r="A21" s="4">
        <v>15.8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x14ac:dyDescent="0.4">
      <c r="A22" s="4">
        <v>17.95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6.24</v>
      </c>
      <c r="R22" s="2">
        <v>3.92</v>
      </c>
      <c r="S22" s="2">
        <v>6.24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6.24</v>
      </c>
    </row>
    <row r="23" spans="1:35" x14ac:dyDescent="0.4">
      <c r="A23" s="4">
        <v>18.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2.94</v>
      </c>
      <c r="O23" s="2">
        <v>12.69</v>
      </c>
      <c r="P23" s="2">
        <v>12.9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12.94</v>
      </c>
    </row>
    <row r="24" spans="1:35" x14ac:dyDescent="0.4">
      <c r="A24" s="4">
        <v>18.77</v>
      </c>
      <c r="B24" s="2">
        <v>14.79</v>
      </c>
      <c r="C24" s="2">
        <v>18.14</v>
      </c>
      <c r="D24" s="2">
        <v>18.14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18.14</v>
      </c>
    </row>
    <row r="25" spans="1:35" x14ac:dyDescent="0.4">
      <c r="A25" s="4">
        <v>19.9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6.31</v>
      </c>
      <c r="R25" s="2">
        <v>6.29</v>
      </c>
      <c r="S25" s="2">
        <v>6.31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6.31</v>
      </c>
    </row>
    <row r="26" spans="1:35" x14ac:dyDescent="0.4">
      <c r="A26" s="4">
        <v>20.67</v>
      </c>
      <c r="B26" s="2"/>
      <c r="C26" s="2"/>
      <c r="D26" s="2"/>
      <c r="E26" s="2">
        <v>14.07</v>
      </c>
      <c r="F26" s="2">
        <v>14.57</v>
      </c>
      <c r="G26" s="2">
        <v>14.57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14.57</v>
      </c>
    </row>
    <row r="27" spans="1:35" x14ac:dyDescent="0.4">
      <c r="A27" s="4">
        <v>20.88</v>
      </c>
      <c r="B27" s="2"/>
      <c r="C27" s="2"/>
      <c r="D27" s="2"/>
      <c r="E27" s="2"/>
      <c r="F27" s="2"/>
      <c r="G27" s="2"/>
      <c r="H27" s="2">
        <v>4.79</v>
      </c>
      <c r="I27" s="2">
        <v>6.65</v>
      </c>
      <c r="J27" s="2">
        <v>6.65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6.65</v>
      </c>
    </row>
    <row r="28" spans="1:35" x14ac:dyDescent="0.4">
      <c r="A28" s="4">
        <v>21.6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15.46</v>
      </c>
      <c r="AA28" s="2">
        <v>16.239999999999998</v>
      </c>
      <c r="AB28" s="2">
        <v>16.239999999999998</v>
      </c>
      <c r="AC28" s="2"/>
      <c r="AD28" s="2"/>
      <c r="AE28" s="2"/>
      <c r="AF28" s="2"/>
      <c r="AG28" s="2"/>
      <c r="AH28" s="2"/>
      <c r="AI28" s="2">
        <v>16.239999999999998</v>
      </c>
    </row>
    <row r="29" spans="1:35" x14ac:dyDescent="0.4">
      <c r="A29" s="4">
        <v>21.9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5.92</v>
      </c>
      <c r="R29" s="2">
        <v>5.89</v>
      </c>
      <c r="S29" s="2">
        <v>5.92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5.92</v>
      </c>
    </row>
    <row r="30" spans="1:35" x14ac:dyDescent="0.4">
      <c r="A30" s="4">
        <v>22.8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3.91</v>
      </c>
      <c r="X30" s="2">
        <v>13.54</v>
      </c>
      <c r="Y30" s="2">
        <v>13.91</v>
      </c>
      <c r="Z30" s="2"/>
      <c r="AA30" s="2"/>
      <c r="AB30" s="2"/>
      <c r="AC30" s="2"/>
      <c r="AD30" s="2"/>
      <c r="AE30" s="2"/>
      <c r="AF30" s="2"/>
      <c r="AG30" s="2"/>
      <c r="AH30" s="2"/>
      <c r="AI30" s="2">
        <v>13.91</v>
      </c>
    </row>
    <row r="31" spans="1:35" x14ac:dyDescent="0.4">
      <c r="A31" s="4">
        <v>23.8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>
        <v>11.65</v>
      </c>
    </row>
    <row r="32" spans="1:35" x14ac:dyDescent="0.4">
      <c r="A32" s="4">
        <v>24.93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6.61</v>
      </c>
      <c r="R32" s="2">
        <v>6.85</v>
      </c>
      <c r="S32" s="2">
        <v>6.85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6.85</v>
      </c>
    </row>
    <row r="33" spans="1:35" x14ac:dyDescent="0.4">
      <c r="A33" s="4">
        <v>25.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>
        <v>12.93</v>
      </c>
      <c r="O33" s="2">
        <v>12.48</v>
      </c>
      <c r="P33" s="2">
        <v>12.9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12.93</v>
      </c>
    </row>
    <row r="34" spans="1:35" x14ac:dyDescent="0.4">
      <c r="A34" s="4">
        <v>25.77</v>
      </c>
      <c r="B34" s="2">
        <v>15.34</v>
      </c>
      <c r="C34" s="2">
        <v>15.54</v>
      </c>
      <c r="D34" s="2">
        <v>15.54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>
        <v>15.54</v>
      </c>
    </row>
    <row r="35" spans="1:35" x14ac:dyDescent="0.4">
      <c r="A35" s="4">
        <v>26.17</v>
      </c>
      <c r="B35" s="2"/>
      <c r="C35" s="2"/>
      <c r="D35" s="2"/>
      <c r="E35" s="2"/>
      <c r="F35" s="2"/>
      <c r="G35" s="2"/>
      <c r="H35" s="2"/>
      <c r="I35" s="2"/>
      <c r="J35" s="2"/>
      <c r="K35" s="2">
        <v>3.45</v>
      </c>
      <c r="L35" s="2">
        <v>3.59</v>
      </c>
      <c r="M35" s="2">
        <v>3.59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3.59</v>
      </c>
    </row>
    <row r="36" spans="1:35" x14ac:dyDescent="0.4">
      <c r="A36" s="4">
        <v>26.9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.16</v>
      </c>
      <c r="R36" s="2">
        <v>7.17</v>
      </c>
      <c r="S36" s="2">
        <v>7.17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>
        <v>7.17</v>
      </c>
    </row>
    <row r="37" spans="1:35" x14ac:dyDescent="0.4">
      <c r="A37" s="4">
        <v>28.8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x14ac:dyDescent="0.4">
      <c r="A38" s="4">
        <v>29.04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6.07</v>
      </c>
      <c r="R38" s="2">
        <v>5.73</v>
      </c>
      <c r="S38" s="2">
        <v>6.07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6.07</v>
      </c>
    </row>
    <row r="39" spans="1:35" x14ac:dyDescent="0.4">
      <c r="A39" s="4">
        <v>29.81</v>
      </c>
      <c r="B39" s="2"/>
      <c r="C39" s="2"/>
      <c r="D39" s="2"/>
      <c r="E39" s="2"/>
      <c r="F39" s="2"/>
      <c r="G39" s="2"/>
      <c r="H39" s="2">
        <v>4.12</v>
      </c>
      <c r="I39" s="2">
        <v>3.94</v>
      </c>
      <c r="J39" s="2">
        <v>4.12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4.12</v>
      </c>
    </row>
    <row r="40" spans="1:35" x14ac:dyDescent="0.4">
      <c r="A40" s="4">
        <v>29.88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13.94</v>
      </c>
      <c r="X40" s="2">
        <v>12.48</v>
      </c>
      <c r="Y40" s="2">
        <v>13.94</v>
      </c>
      <c r="Z40" s="2"/>
      <c r="AA40" s="2"/>
      <c r="AB40" s="2"/>
      <c r="AC40" s="2"/>
      <c r="AD40" s="2"/>
      <c r="AE40" s="2"/>
      <c r="AF40" s="2"/>
      <c r="AG40" s="2"/>
      <c r="AH40" s="2"/>
      <c r="AI40" s="2">
        <v>13.94</v>
      </c>
    </row>
    <row r="41" spans="1:35" x14ac:dyDescent="0.4">
      <c r="A41" s="4">
        <v>31.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8.26</v>
      </c>
      <c r="R41" s="2">
        <v>7.15</v>
      </c>
      <c r="S41" s="2">
        <v>8.26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8.26</v>
      </c>
    </row>
    <row r="42" spans="1:35" x14ac:dyDescent="0.4">
      <c r="A42" s="4">
        <v>32.70000000000000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12.69</v>
      </c>
      <c r="O42" s="2">
        <v>12.87</v>
      </c>
      <c r="P42" s="2">
        <v>12.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2.87</v>
      </c>
    </row>
    <row r="43" spans="1:35" x14ac:dyDescent="0.4">
      <c r="A43" s="4">
        <v>32.76</v>
      </c>
      <c r="B43" s="2">
        <v>20.57</v>
      </c>
      <c r="C43" s="2">
        <v>21.04</v>
      </c>
      <c r="D43" s="2">
        <v>21.0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21.04</v>
      </c>
    </row>
    <row r="44" spans="1:35" x14ac:dyDescent="0.4">
      <c r="A44" s="4">
        <v>32.81</v>
      </c>
      <c r="B44" s="2"/>
      <c r="C44" s="2"/>
      <c r="D44" s="2"/>
      <c r="E44" s="2"/>
      <c r="F44" s="2"/>
      <c r="G44" s="2"/>
      <c r="H44" s="2"/>
      <c r="I44" s="2"/>
      <c r="J44" s="2"/>
      <c r="K44" s="2">
        <v>2.21</v>
      </c>
      <c r="L44" s="2">
        <v>2.3199999999999998</v>
      </c>
      <c r="M44" s="2">
        <v>2.3199999999999998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>
        <v>2.3199999999999998</v>
      </c>
    </row>
    <row r="45" spans="1:35" x14ac:dyDescent="0.4">
      <c r="A45" s="4">
        <v>32.8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28</v>
      </c>
      <c r="X45" s="2">
        <v>13.37</v>
      </c>
      <c r="Y45" s="2">
        <v>13.37</v>
      </c>
      <c r="Z45" s="2"/>
      <c r="AA45" s="2"/>
      <c r="AB45" s="2"/>
      <c r="AC45" s="2"/>
      <c r="AD45" s="2"/>
      <c r="AE45" s="2"/>
      <c r="AF45" s="2"/>
      <c r="AG45" s="2"/>
      <c r="AH45" s="2"/>
      <c r="AI45" s="2">
        <v>13.37</v>
      </c>
    </row>
    <row r="46" spans="1:35" x14ac:dyDescent="0.4">
      <c r="A46" s="4">
        <v>33.0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8.2899999999999991</v>
      </c>
      <c r="R46" s="2">
        <v>7.1</v>
      </c>
      <c r="S46" s="2">
        <v>8.289999999999999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>
        <v>8.2899999999999991</v>
      </c>
    </row>
    <row r="47" spans="1:35" x14ac:dyDescent="0.4">
      <c r="A47" s="4">
        <v>33.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14.56</v>
      </c>
      <c r="X47" s="2">
        <v>14.18</v>
      </c>
      <c r="Y47" s="2">
        <v>14.56</v>
      </c>
      <c r="Z47" s="2"/>
      <c r="AA47" s="2"/>
      <c r="AB47" s="2"/>
      <c r="AC47" s="2"/>
      <c r="AD47" s="2"/>
      <c r="AE47" s="2"/>
      <c r="AF47" s="2"/>
      <c r="AG47" s="2"/>
      <c r="AH47" s="2"/>
      <c r="AI47" s="2">
        <v>14.56</v>
      </c>
    </row>
    <row r="48" spans="1:35" x14ac:dyDescent="0.4">
      <c r="A48" s="4">
        <v>34.0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8.98</v>
      </c>
      <c r="R48" s="2">
        <v>7.08</v>
      </c>
      <c r="S48" s="2">
        <v>8.98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8.98</v>
      </c>
    </row>
    <row r="49" spans="1:35" x14ac:dyDescent="0.4">
      <c r="A49" s="4">
        <v>34.67</v>
      </c>
      <c r="B49" s="2"/>
      <c r="C49" s="2"/>
      <c r="D49" s="2"/>
      <c r="E49" s="2">
        <v>14.33</v>
      </c>
      <c r="F49" s="2">
        <v>15.48</v>
      </c>
      <c r="G49" s="2">
        <v>15.4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15.48</v>
      </c>
    </row>
    <row r="50" spans="1:35" x14ac:dyDescent="0.4">
      <c r="A50" s="4">
        <v>34.8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12.54</v>
      </c>
      <c r="X50" s="2">
        <v>12.88</v>
      </c>
      <c r="Y50" s="2">
        <v>12.88</v>
      </c>
      <c r="Z50" s="2"/>
      <c r="AA50" s="2"/>
      <c r="AB50" s="2"/>
      <c r="AC50" s="2"/>
      <c r="AD50" s="2"/>
      <c r="AE50" s="2"/>
      <c r="AF50" s="2"/>
      <c r="AG50" s="2"/>
      <c r="AH50" s="2"/>
      <c r="AI50" s="2">
        <v>12.88</v>
      </c>
    </row>
    <row r="51" spans="1:35" x14ac:dyDescent="0.4">
      <c r="A51" s="4">
        <v>34.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1.67</v>
      </c>
      <c r="R51" s="2">
        <v>7.83</v>
      </c>
      <c r="S51" s="2">
        <v>11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11.67</v>
      </c>
    </row>
    <row r="52" spans="1:35" x14ac:dyDescent="0.4">
      <c r="A52" s="4">
        <v>35.6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15.94</v>
      </c>
      <c r="AA52" s="2">
        <v>15.96</v>
      </c>
      <c r="AB52" s="2">
        <v>15.96</v>
      </c>
      <c r="AC52" s="2"/>
      <c r="AD52" s="2"/>
      <c r="AE52" s="2"/>
      <c r="AF52" s="2"/>
      <c r="AG52" s="2"/>
      <c r="AH52" s="2"/>
      <c r="AI52" s="2">
        <v>15.96</v>
      </c>
    </row>
    <row r="53" spans="1:35" x14ac:dyDescent="0.4">
      <c r="A53" s="4">
        <v>35.82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>
        <v>10.71</v>
      </c>
      <c r="AH53" s="2">
        <v>10.71</v>
      </c>
      <c r="AI53" s="2">
        <v>10.71</v>
      </c>
    </row>
    <row r="54" spans="1:35" x14ac:dyDescent="0.4">
      <c r="A54" s="4">
        <v>35.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13.83</v>
      </c>
      <c r="X54" s="2">
        <v>13.42</v>
      </c>
      <c r="Y54" s="2">
        <v>13.83</v>
      </c>
      <c r="Z54" s="2"/>
      <c r="AA54" s="2"/>
      <c r="AB54" s="2"/>
      <c r="AC54" s="2"/>
      <c r="AD54" s="2"/>
      <c r="AE54" s="2"/>
      <c r="AF54" s="2"/>
      <c r="AG54" s="2"/>
      <c r="AH54" s="2"/>
      <c r="AI54" s="2">
        <v>13.83</v>
      </c>
    </row>
    <row r="55" spans="1:35" x14ac:dyDescent="0.4">
      <c r="A55" s="4">
        <v>35.9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1.86</v>
      </c>
      <c r="R55" s="2">
        <v>10.96</v>
      </c>
      <c r="S55" s="2">
        <v>11.86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11.86</v>
      </c>
    </row>
    <row r="56" spans="1:35" x14ac:dyDescent="0.4">
      <c r="A56" s="4">
        <v>36.88000000000000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18.12</v>
      </c>
      <c r="X56" s="2">
        <v>17.61</v>
      </c>
      <c r="Y56" s="2">
        <v>18.12</v>
      </c>
      <c r="Z56" s="2"/>
      <c r="AA56" s="2"/>
      <c r="AB56" s="2"/>
      <c r="AC56" s="2"/>
      <c r="AD56" s="2"/>
      <c r="AE56" s="2"/>
      <c r="AF56" s="2"/>
      <c r="AG56" s="2"/>
      <c r="AH56" s="2"/>
      <c r="AI56" s="2">
        <v>18.12</v>
      </c>
    </row>
    <row r="57" spans="1:35" x14ac:dyDescent="0.4">
      <c r="A57" s="4">
        <v>36.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5.44</v>
      </c>
      <c r="U57" s="2">
        <v>6.07</v>
      </c>
      <c r="V57" s="2">
        <v>6.07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>
        <v>6.07</v>
      </c>
    </row>
    <row r="58" spans="1:35" x14ac:dyDescent="0.4">
      <c r="A58" s="4">
        <v>37.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>
        <v>2.75</v>
      </c>
      <c r="AD58" s="2">
        <v>0.43</v>
      </c>
      <c r="AE58" s="2">
        <v>2.75</v>
      </c>
      <c r="AF58" s="2"/>
      <c r="AG58" s="2"/>
      <c r="AH58" s="2"/>
      <c r="AI58" s="2">
        <v>2.75</v>
      </c>
    </row>
    <row r="59" spans="1:35" x14ac:dyDescent="0.4">
      <c r="A59" s="4">
        <v>38.68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21.93</v>
      </c>
      <c r="AA59" s="2">
        <v>20.72</v>
      </c>
      <c r="AB59" s="2">
        <v>21.93</v>
      </c>
      <c r="AC59" s="2"/>
      <c r="AD59" s="2"/>
      <c r="AE59" s="2"/>
      <c r="AF59" s="2"/>
      <c r="AG59" s="2"/>
      <c r="AH59" s="2"/>
      <c r="AI59" s="2">
        <v>21.93</v>
      </c>
    </row>
    <row r="60" spans="1:35" x14ac:dyDescent="0.4">
      <c r="A60" s="4">
        <v>38.97999999999999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3.76</v>
      </c>
      <c r="R60" s="2">
        <v>9.67</v>
      </c>
      <c r="S60" s="2">
        <v>13.7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13.76</v>
      </c>
    </row>
    <row r="61" spans="1:35" x14ac:dyDescent="0.4">
      <c r="A61" s="4">
        <v>39.70000000000000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11.14</v>
      </c>
      <c r="O61" s="2">
        <v>11.31</v>
      </c>
      <c r="P61" s="2">
        <v>11.3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>
        <v>11.31</v>
      </c>
    </row>
    <row r="62" spans="1:35" x14ac:dyDescent="0.4">
      <c r="A62" s="4">
        <v>39.78</v>
      </c>
      <c r="B62" s="2">
        <v>17.82</v>
      </c>
      <c r="C62" s="2">
        <v>15.77</v>
      </c>
      <c r="D62" s="2">
        <v>17.82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>
        <v>17.82</v>
      </c>
    </row>
    <row r="63" spans="1:35" x14ac:dyDescent="0.4">
      <c r="A63" s="4">
        <v>39.9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28.36</v>
      </c>
      <c r="X63" s="2">
        <v>22.55</v>
      </c>
      <c r="Y63" s="2">
        <v>28.36</v>
      </c>
      <c r="Z63" s="2"/>
      <c r="AA63" s="2"/>
      <c r="AB63" s="2"/>
      <c r="AC63" s="2"/>
      <c r="AD63" s="2"/>
      <c r="AE63" s="2"/>
      <c r="AF63" s="2"/>
      <c r="AG63" s="2"/>
      <c r="AH63" s="2"/>
      <c r="AI63" s="2">
        <v>28.36</v>
      </c>
    </row>
    <row r="64" spans="1:35" x14ac:dyDescent="0.4">
      <c r="A64" s="4">
        <v>42.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26.44</v>
      </c>
      <c r="AA64" s="2">
        <v>22.82</v>
      </c>
      <c r="AB64" s="2">
        <v>26.44</v>
      </c>
      <c r="AC64" s="2"/>
      <c r="AD64" s="2"/>
      <c r="AE64" s="2"/>
      <c r="AF64" s="2"/>
      <c r="AG64" s="2"/>
      <c r="AH64" s="2"/>
      <c r="AI64" s="2">
        <v>26.44</v>
      </c>
    </row>
    <row r="65" spans="1:35" x14ac:dyDescent="0.4">
      <c r="A65" s="4">
        <v>43.9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4.96</v>
      </c>
      <c r="U65" s="2">
        <v>5.65</v>
      </c>
      <c r="V65" s="2">
        <v>5.65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5.65</v>
      </c>
    </row>
    <row r="66" spans="1:35" x14ac:dyDescent="0.4">
      <c r="A66" s="4">
        <v>45.63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27.63</v>
      </c>
      <c r="AA66" s="2">
        <v>26.31</v>
      </c>
      <c r="AB66" s="2">
        <v>27.63</v>
      </c>
      <c r="AC66" s="2"/>
      <c r="AD66" s="2"/>
      <c r="AE66" s="2"/>
      <c r="AF66" s="2"/>
      <c r="AG66" s="2"/>
      <c r="AH66" s="2"/>
      <c r="AI66" s="2">
        <v>27.63</v>
      </c>
    </row>
    <row r="67" spans="1:35" x14ac:dyDescent="0.4">
      <c r="A67" s="4">
        <v>46.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x14ac:dyDescent="0.4">
      <c r="A68" s="4">
        <v>48.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31.41</v>
      </c>
      <c r="AA68" s="2">
        <v>29.42</v>
      </c>
      <c r="AB68" s="2">
        <v>31.41</v>
      </c>
      <c r="AC68" s="2"/>
      <c r="AD68" s="2"/>
      <c r="AE68" s="2"/>
      <c r="AF68" s="2"/>
      <c r="AG68" s="2"/>
      <c r="AH68" s="2"/>
      <c r="AI68" s="2">
        <v>31.41</v>
      </c>
    </row>
    <row r="69" spans="1:35" x14ac:dyDescent="0.4">
      <c r="A69" s="4">
        <v>50.9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6.23</v>
      </c>
      <c r="U69" s="2">
        <v>6.38</v>
      </c>
      <c r="V69" s="2">
        <v>6.38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6.38</v>
      </c>
    </row>
    <row r="70" spans="1:35" x14ac:dyDescent="0.4">
      <c r="A70" s="4" t="s">
        <v>2554</v>
      </c>
      <c r="B70" s="2">
        <v>20.57</v>
      </c>
      <c r="C70" s="2">
        <v>21.04</v>
      </c>
      <c r="D70" s="2">
        <v>21.04</v>
      </c>
      <c r="E70" s="2">
        <v>22.18</v>
      </c>
      <c r="F70" s="2">
        <v>20.86</v>
      </c>
      <c r="G70" s="2">
        <v>22.18</v>
      </c>
      <c r="H70" s="2">
        <v>7.04</v>
      </c>
      <c r="I70" s="2">
        <v>6.8</v>
      </c>
      <c r="J70" s="2">
        <v>7.04</v>
      </c>
      <c r="K70" s="2">
        <v>5.15</v>
      </c>
      <c r="L70" s="2">
        <v>4.99</v>
      </c>
      <c r="M70" s="2">
        <v>5.15</v>
      </c>
      <c r="N70" s="2">
        <v>12.94</v>
      </c>
      <c r="O70" s="2">
        <v>12.87</v>
      </c>
      <c r="P70" s="2">
        <v>12.94</v>
      </c>
      <c r="Q70" s="2">
        <v>13.76</v>
      </c>
      <c r="R70" s="2">
        <v>10.96</v>
      </c>
      <c r="S70" s="2">
        <v>13.76</v>
      </c>
      <c r="T70" s="2">
        <v>6.78</v>
      </c>
      <c r="U70" s="2">
        <v>6.53</v>
      </c>
      <c r="V70" s="2">
        <v>6.78</v>
      </c>
      <c r="W70" s="2">
        <v>28.36</v>
      </c>
      <c r="X70" s="2">
        <v>22.55</v>
      </c>
      <c r="Y70" s="2">
        <v>28.36</v>
      </c>
      <c r="Z70" s="2">
        <v>31.41</v>
      </c>
      <c r="AA70" s="2">
        <v>29.42</v>
      </c>
      <c r="AB70" s="2">
        <v>31.41</v>
      </c>
      <c r="AC70" s="2">
        <v>6.31</v>
      </c>
      <c r="AD70" s="2">
        <v>6.19</v>
      </c>
      <c r="AE70" s="2">
        <v>6.31</v>
      </c>
      <c r="AF70" s="2">
        <v>11.81</v>
      </c>
      <c r="AG70" s="2">
        <v>11.65</v>
      </c>
      <c r="AH70" s="2">
        <v>11.81</v>
      </c>
      <c r="AI70" s="2">
        <v>31.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2ABD-F436-4054-B415-02F349896A9C}">
  <dimension ref="A1:M14"/>
  <sheetViews>
    <sheetView workbookViewId="0">
      <selection activeCell="D31" sqref="D31"/>
    </sheetView>
  </sheetViews>
  <sheetFormatPr defaultRowHeight="14.6" x14ac:dyDescent="0.4"/>
  <cols>
    <col min="2" max="2" width="27.69140625" bestFit="1" customWidth="1"/>
    <col min="3" max="3" width="15.3046875" bestFit="1" customWidth="1"/>
    <col min="7" max="7" width="11.3828125" bestFit="1" customWidth="1"/>
    <col min="10" max="10" width="18.5351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728E-8DE4-42F3-B69D-F905824D4124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0</v>
      </c>
      <c r="B2" t="s">
        <v>1204</v>
      </c>
      <c r="C2" s="1">
        <v>41578.34375</v>
      </c>
      <c r="D2">
        <v>48.96</v>
      </c>
      <c r="E2">
        <v>16.420000000000002</v>
      </c>
      <c r="F2">
        <v>8.32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462</v>
      </c>
      <c r="BA2" s="3" t="s">
        <v>2556</v>
      </c>
      <c r="BB2" s="3" t="s">
        <v>2555</v>
      </c>
    </row>
    <row r="3" spans="1:65" x14ac:dyDescent="0.4">
      <c r="A3">
        <v>86</v>
      </c>
      <c r="B3" t="s">
        <v>1210</v>
      </c>
      <c r="C3" s="1">
        <v>41586.402777777781</v>
      </c>
      <c r="D3">
        <v>40.65</v>
      </c>
      <c r="E3">
        <v>15.46</v>
      </c>
      <c r="F3">
        <v>7.6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46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2</v>
      </c>
      <c r="B4" t="s">
        <v>1218</v>
      </c>
      <c r="C4" s="1">
        <v>41600.371527777781</v>
      </c>
      <c r="D4">
        <v>43.22</v>
      </c>
      <c r="E4">
        <v>15.94</v>
      </c>
      <c r="F4">
        <v>9.74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462</v>
      </c>
      <c r="BA4" s="4">
        <v>6.77</v>
      </c>
      <c r="BB4" s="2">
        <v>15.87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5.87</v>
      </c>
    </row>
    <row r="5" spans="1:65" x14ac:dyDescent="0.4">
      <c r="A5">
        <v>98</v>
      </c>
      <c r="B5" t="s">
        <v>1224</v>
      </c>
      <c r="C5" s="1">
        <v>41603.40625</v>
      </c>
      <c r="D5">
        <v>37.57</v>
      </c>
      <c r="E5">
        <v>21.93</v>
      </c>
      <c r="F5">
        <v>9.4600000000000009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462</v>
      </c>
      <c r="BA5" s="4">
        <v>6.79</v>
      </c>
      <c r="BB5" s="2"/>
      <c r="BC5" s="2"/>
      <c r="BD5" s="2"/>
      <c r="BE5" s="2">
        <v>3.8</v>
      </c>
      <c r="BF5" s="2"/>
      <c r="BG5" s="2"/>
      <c r="BH5" s="2"/>
      <c r="BI5" s="2"/>
      <c r="BJ5" s="2"/>
      <c r="BK5" s="2"/>
      <c r="BL5" s="2"/>
      <c r="BM5" s="2">
        <v>3.8</v>
      </c>
    </row>
    <row r="6" spans="1:65" x14ac:dyDescent="0.4">
      <c r="A6">
        <v>103</v>
      </c>
      <c r="B6" t="s">
        <v>1229</v>
      </c>
      <c r="C6" s="1">
        <v>41607.350694444445</v>
      </c>
      <c r="D6">
        <v>33.42</v>
      </c>
      <c r="E6">
        <v>26.44</v>
      </c>
      <c r="F6">
        <v>11.28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462</v>
      </c>
      <c r="BA6" s="4">
        <v>6.88</v>
      </c>
      <c r="BB6" s="2"/>
      <c r="BC6" s="2"/>
      <c r="BD6" s="2">
        <v>7.04</v>
      </c>
      <c r="BE6" s="2"/>
      <c r="BF6" s="2"/>
      <c r="BG6" s="2"/>
      <c r="BH6" s="2"/>
      <c r="BI6" s="2"/>
      <c r="BJ6" s="2"/>
      <c r="BK6" s="2"/>
      <c r="BL6" s="2"/>
      <c r="BM6" s="2">
        <v>7.04</v>
      </c>
    </row>
    <row r="7" spans="1:65" x14ac:dyDescent="0.4">
      <c r="A7">
        <v>109</v>
      </c>
      <c r="B7" t="s">
        <v>1235</v>
      </c>
      <c r="C7" s="1">
        <v>41610.357638888891</v>
      </c>
      <c r="D7">
        <v>31.28</v>
      </c>
      <c r="E7">
        <v>27.63</v>
      </c>
      <c r="F7">
        <v>10.72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462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21</v>
      </c>
      <c r="BL7" s="2"/>
      <c r="BM7" s="2">
        <v>6.21</v>
      </c>
    </row>
    <row r="8" spans="1:65" x14ac:dyDescent="0.4">
      <c r="A8">
        <v>115</v>
      </c>
      <c r="B8" t="s">
        <v>1241</v>
      </c>
      <c r="C8" s="1">
        <v>41613.395833333336</v>
      </c>
      <c r="D8">
        <v>31.82</v>
      </c>
      <c r="E8">
        <v>31.41</v>
      </c>
      <c r="F8">
        <v>11.45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462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81</v>
      </c>
      <c r="BM8" s="2">
        <v>11.81</v>
      </c>
    </row>
    <row r="9" spans="1:65" x14ac:dyDescent="0.4">
      <c r="A9">
        <v>265</v>
      </c>
      <c r="B9" t="s">
        <v>1251</v>
      </c>
      <c r="C9" s="1">
        <v>41740.3125</v>
      </c>
      <c r="D9">
        <v>43.71</v>
      </c>
      <c r="E9">
        <v>15.87</v>
      </c>
      <c r="F9">
        <v>7.3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462</v>
      </c>
      <c r="BA9" s="4">
        <v>8.94</v>
      </c>
      <c r="BB9" s="2"/>
      <c r="BC9" s="2"/>
      <c r="BD9" s="2"/>
      <c r="BE9" s="2"/>
      <c r="BF9" s="2"/>
      <c r="BG9" s="2"/>
      <c r="BH9" s="2">
        <v>6.78</v>
      </c>
      <c r="BI9" s="2"/>
      <c r="BJ9" s="2"/>
      <c r="BK9" s="2"/>
      <c r="BL9" s="2"/>
      <c r="BM9" s="2">
        <v>6.78</v>
      </c>
    </row>
    <row r="10" spans="1:65" x14ac:dyDescent="0.4">
      <c r="A10">
        <v>271</v>
      </c>
      <c r="B10" t="s">
        <v>1257</v>
      </c>
      <c r="C10" s="1">
        <v>41747.290972222225</v>
      </c>
      <c r="D10">
        <v>48.29</v>
      </c>
      <c r="E10">
        <v>15.86</v>
      </c>
      <c r="F10">
        <v>8.2799999999999994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462</v>
      </c>
      <c r="BA10" s="4">
        <v>9.75</v>
      </c>
      <c r="BB10" s="2"/>
      <c r="BC10" s="2">
        <v>22.18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2.18</v>
      </c>
    </row>
    <row r="11" spans="1:65" x14ac:dyDescent="0.4">
      <c r="A11">
        <v>277</v>
      </c>
      <c r="B11" t="s">
        <v>1263</v>
      </c>
      <c r="C11" s="1">
        <v>41752.3125</v>
      </c>
      <c r="D11">
        <v>42.72</v>
      </c>
      <c r="E11">
        <v>14.79</v>
      </c>
      <c r="F11">
        <v>7.99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462</v>
      </c>
      <c r="BA11" s="4">
        <v>11.7</v>
      </c>
      <c r="BB11" s="2"/>
      <c r="BC11" s="2"/>
      <c r="BD11" s="2"/>
      <c r="BE11" s="2"/>
      <c r="BF11" s="2">
        <v>8.48</v>
      </c>
      <c r="BG11" s="2"/>
      <c r="BH11" s="2"/>
      <c r="BI11" s="2"/>
      <c r="BJ11" s="2"/>
      <c r="BK11" s="2"/>
      <c r="BL11" s="2"/>
      <c r="BM11" s="2">
        <v>8.48</v>
      </c>
    </row>
    <row r="12" spans="1:65" x14ac:dyDescent="0.4">
      <c r="A12">
        <v>283</v>
      </c>
      <c r="B12" t="s">
        <v>1269</v>
      </c>
      <c r="C12" s="1">
        <v>41759.3125</v>
      </c>
      <c r="D12">
        <v>43.9</v>
      </c>
      <c r="E12">
        <v>15.34</v>
      </c>
      <c r="F12">
        <v>9.9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462</v>
      </c>
      <c r="BA12" s="4">
        <v>11.78</v>
      </c>
      <c r="BB12" s="2"/>
      <c r="BC12" s="2"/>
      <c r="BD12" s="2"/>
      <c r="BE12" s="2">
        <v>5.15</v>
      </c>
      <c r="BF12" s="2"/>
      <c r="BG12" s="2"/>
      <c r="BH12" s="2"/>
      <c r="BI12" s="2"/>
      <c r="BJ12" s="2"/>
      <c r="BK12" s="2"/>
      <c r="BL12" s="2"/>
      <c r="BM12" s="2">
        <v>5.15</v>
      </c>
    </row>
    <row r="13" spans="1:65" x14ac:dyDescent="0.4">
      <c r="A13">
        <v>289</v>
      </c>
      <c r="B13" t="s">
        <v>1275</v>
      </c>
      <c r="C13" s="1">
        <v>41766.303472222222</v>
      </c>
      <c r="D13">
        <v>36.770000000000003</v>
      </c>
      <c r="E13">
        <v>20.57</v>
      </c>
      <c r="F13">
        <v>11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462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9.8699999999999992</v>
      </c>
      <c r="BM13" s="2">
        <v>9.8699999999999992</v>
      </c>
    </row>
    <row r="14" spans="1:65" x14ac:dyDescent="0.4">
      <c r="A14">
        <v>295</v>
      </c>
      <c r="B14" t="s">
        <v>1281</v>
      </c>
      <c r="C14" s="1">
        <v>41773.319444444445</v>
      </c>
      <c r="D14">
        <v>44.6</v>
      </c>
      <c r="E14">
        <v>17.82</v>
      </c>
      <c r="F14">
        <v>9.1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462</v>
      </c>
      <c r="BA14" s="4">
        <v>12.94</v>
      </c>
      <c r="BB14" s="2"/>
      <c r="BC14" s="2"/>
      <c r="BD14" s="2"/>
      <c r="BE14" s="2"/>
      <c r="BF14" s="2"/>
      <c r="BG14" s="2">
        <v>4.22</v>
      </c>
      <c r="BH14" s="2"/>
      <c r="BI14" s="2"/>
      <c r="BJ14" s="2"/>
      <c r="BK14" s="2"/>
      <c r="BL14" s="2"/>
      <c r="BM14" s="2">
        <v>4.22</v>
      </c>
    </row>
    <row r="15" spans="1:65" x14ac:dyDescent="0.4">
      <c r="A15">
        <v>301</v>
      </c>
      <c r="B15" t="s">
        <v>1287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462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6.420000000000002</v>
      </c>
      <c r="BK15" s="2"/>
      <c r="BL15" s="2"/>
      <c r="BM15" s="2">
        <v>16.420000000000002</v>
      </c>
    </row>
    <row r="16" spans="1:65" x14ac:dyDescent="0.4">
      <c r="A16">
        <v>686</v>
      </c>
      <c r="B16" t="s">
        <v>1299</v>
      </c>
      <c r="C16" s="1">
        <v>41815.3125</v>
      </c>
      <c r="D16">
        <v>46.54</v>
      </c>
      <c r="E16">
        <v>8.48</v>
      </c>
      <c r="F16">
        <v>9.8000000000000007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462</v>
      </c>
      <c r="BA16" s="4">
        <v>13.75</v>
      </c>
      <c r="BB16" s="2">
        <v>15.86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5.86</v>
      </c>
    </row>
    <row r="17" spans="1:65" x14ac:dyDescent="0.4">
      <c r="A17">
        <v>692</v>
      </c>
      <c r="B17" t="s">
        <v>1305</v>
      </c>
      <c r="C17" s="1">
        <v>41822.31527777778</v>
      </c>
      <c r="D17">
        <v>41.72</v>
      </c>
      <c r="E17">
        <v>12.94</v>
      </c>
      <c r="F17">
        <v>10.14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462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31</v>
      </c>
      <c r="BL17" s="2"/>
      <c r="BM17" s="2">
        <v>6.31</v>
      </c>
    </row>
    <row r="18" spans="1:65" x14ac:dyDescent="0.4">
      <c r="A18">
        <v>698</v>
      </c>
      <c r="B18" t="s">
        <v>1311</v>
      </c>
      <c r="C18" s="1">
        <v>41829.3125</v>
      </c>
      <c r="D18">
        <v>40.5</v>
      </c>
      <c r="E18">
        <v>12.93</v>
      </c>
      <c r="F18">
        <v>9.49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462</v>
      </c>
      <c r="BA18" s="4">
        <v>14.99</v>
      </c>
      <c r="BB18" s="2"/>
      <c r="BC18" s="2"/>
      <c r="BD18" s="2"/>
      <c r="BE18" s="2"/>
      <c r="BF18" s="2"/>
      <c r="BG18" s="2">
        <v>6.32</v>
      </c>
      <c r="BH18" s="2"/>
      <c r="BI18" s="2"/>
      <c r="BJ18" s="2"/>
      <c r="BK18" s="2"/>
      <c r="BL18" s="2"/>
      <c r="BM18" s="2">
        <v>6.32</v>
      </c>
    </row>
    <row r="19" spans="1:65" x14ac:dyDescent="0.4">
      <c r="A19">
        <v>704</v>
      </c>
      <c r="B19" t="s">
        <v>1317</v>
      </c>
      <c r="C19" s="1">
        <v>41836.319444444445</v>
      </c>
      <c r="D19">
        <v>40.58</v>
      </c>
      <c r="E19">
        <v>12.69</v>
      </c>
      <c r="F19">
        <v>9.33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462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0</v>
      </c>
      <c r="B20" t="s">
        <v>1323</v>
      </c>
      <c r="C20" s="1">
        <v>41843.319444444445</v>
      </c>
      <c r="D20">
        <v>34.78</v>
      </c>
      <c r="E20">
        <v>11.14</v>
      </c>
      <c r="F20">
        <v>13.0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462</v>
      </c>
      <c r="BA20" s="4">
        <v>17.95</v>
      </c>
      <c r="BB20" s="2"/>
      <c r="BC20" s="2"/>
      <c r="BD20" s="2"/>
      <c r="BE20" s="2"/>
      <c r="BF20" s="2"/>
      <c r="BG20" s="2">
        <v>6.24</v>
      </c>
      <c r="BH20" s="2"/>
      <c r="BI20" s="2"/>
      <c r="BJ20" s="2"/>
      <c r="BK20" s="2"/>
      <c r="BL20" s="2"/>
      <c r="BM20" s="2">
        <v>6.24</v>
      </c>
    </row>
    <row r="21" spans="1:65" x14ac:dyDescent="0.4">
      <c r="A21">
        <v>716</v>
      </c>
      <c r="B21" t="s">
        <v>1331</v>
      </c>
      <c r="C21" s="1">
        <v>41852.333333333336</v>
      </c>
      <c r="D21">
        <v>44.44</v>
      </c>
      <c r="E21">
        <v>3.8</v>
      </c>
      <c r="F21">
        <v>11.4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462</v>
      </c>
      <c r="BA21" s="4">
        <v>18.7</v>
      </c>
      <c r="BB21" s="2"/>
      <c r="BC21" s="2"/>
      <c r="BD21" s="2"/>
      <c r="BE21" s="2"/>
      <c r="BF21" s="2">
        <v>12.94</v>
      </c>
      <c r="BG21" s="2"/>
      <c r="BH21" s="2"/>
      <c r="BI21" s="2"/>
      <c r="BJ21" s="2"/>
      <c r="BK21" s="2"/>
      <c r="BL21" s="2"/>
      <c r="BM21" s="2">
        <v>12.94</v>
      </c>
    </row>
    <row r="22" spans="1:65" x14ac:dyDescent="0.4">
      <c r="A22">
        <v>722</v>
      </c>
      <c r="B22" t="s">
        <v>1337</v>
      </c>
      <c r="C22" s="1">
        <v>41857.326388888891</v>
      </c>
      <c r="D22">
        <v>43.95</v>
      </c>
      <c r="E22">
        <v>5.15</v>
      </c>
      <c r="F22">
        <v>15.49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462</v>
      </c>
      <c r="BA22" s="4">
        <v>18.77</v>
      </c>
      <c r="BB22" s="2">
        <v>14.79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4.79</v>
      </c>
    </row>
    <row r="23" spans="1:65" x14ac:dyDescent="0.4">
      <c r="A23">
        <v>728</v>
      </c>
      <c r="B23" t="s">
        <v>1345</v>
      </c>
      <c r="C23" s="1">
        <v>41871.708333333336</v>
      </c>
      <c r="D23">
        <v>45.18</v>
      </c>
      <c r="E23">
        <v>3.45</v>
      </c>
      <c r="F23">
        <v>9.3000000000000007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462</v>
      </c>
      <c r="BA23" s="4">
        <v>19.95</v>
      </c>
      <c r="BB23" s="2"/>
      <c r="BC23" s="2"/>
      <c r="BD23" s="2"/>
      <c r="BE23" s="2"/>
      <c r="BF23" s="2"/>
      <c r="BG23" s="2">
        <v>6.31</v>
      </c>
      <c r="BH23" s="2"/>
      <c r="BI23" s="2"/>
      <c r="BJ23" s="2"/>
      <c r="BK23" s="2"/>
      <c r="BL23" s="2"/>
      <c r="BM23" s="2">
        <v>6.31</v>
      </c>
    </row>
    <row r="24" spans="1:65" x14ac:dyDescent="0.4">
      <c r="A24">
        <v>734</v>
      </c>
      <c r="B24" t="s">
        <v>1351</v>
      </c>
      <c r="C24" s="1">
        <v>41878.34652777778</v>
      </c>
      <c r="D24">
        <v>37.68</v>
      </c>
      <c r="E24">
        <v>2.21</v>
      </c>
      <c r="F24">
        <v>9.11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462</v>
      </c>
      <c r="BA24" s="4">
        <v>20.67</v>
      </c>
      <c r="BB24" s="2"/>
      <c r="BC24" s="2">
        <v>14.0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07</v>
      </c>
    </row>
    <row r="25" spans="1:65" x14ac:dyDescent="0.4">
      <c r="A25">
        <v>860</v>
      </c>
      <c r="B25" t="s">
        <v>1362</v>
      </c>
      <c r="C25" s="1">
        <v>41906.3125</v>
      </c>
      <c r="D25">
        <v>40.24</v>
      </c>
      <c r="E25">
        <v>11.81</v>
      </c>
      <c r="F25">
        <v>9.9600000000000009</v>
      </c>
      <c r="G25" t="s">
        <v>26</v>
      </c>
      <c r="H25" t="s">
        <v>28</v>
      </c>
      <c r="I25" t="s">
        <v>16</v>
      </c>
      <c r="J25" t="s">
        <v>1363</v>
      </c>
      <c r="K25" t="s">
        <v>1355</v>
      </c>
      <c r="L25">
        <v>7.83</v>
      </c>
      <c r="M25" t="s">
        <v>462</v>
      </c>
      <c r="BA25" s="4">
        <v>20.88</v>
      </c>
      <c r="BB25" s="2"/>
      <c r="BC25" s="2"/>
      <c r="BD25" s="2">
        <v>4.79</v>
      </c>
      <c r="BE25" s="2"/>
      <c r="BF25" s="2"/>
      <c r="BG25" s="2"/>
      <c r="BH25" s="2"/>
      <c r="BI25" s="2"/>
      <c r="BJ25" s="2"/>
      <c r="BK25" s="2"/>
      <c r="BL25" s="2"/>
      <c r="BM25" s="2">
        <v>4.79</v>
      </c>
    </row>
    <row r="26" spans="1:65" x14ac:dyDescent="0.4">
      <c r="A26">
        <v>866</v>
      </c>
      <c r="B26" t="s">
        <v>1374</v>
      </c>
      <c r="C26" s="1">
        <v>41911.3125</v>
      </c>
      <c r="D26">
        <v>39.4</v>
      </c>
      <c r="E26">
        <v>9.8699999999999992</v>
      </c>
      <c r="F26">
        <v>8.75</v>
      </c>
      <c r="G26" t="s">
        <v>26</v>
      </c>
      <c r="H26" t="s">
        <v>28</v>
      </c>
      <c r="I26" t="s">
        <v>16</v>
      </c>
      <c r="J26" t="s">
        <v>1375</v>
      </c>
      <c r="K26" t="s">
        <v>1355</v>
      </c>
      <c r="L26">
        <v>12.83</v>
      </c>
      <c r="M26" t="s">
        <v>462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5.46</v>
      </c>
      <c r="BK26" s="2"/>
      <c r="BL26" s="2"/>
      <c r="BM26" s="2">
        <v>15.46</v>
      </c>
    </row>
    <row r="27" spans="1:65" x14ac:dyDescent="0.4">
      <c r="A27">
        <v>872</v>
      </c>
      <c r="B27" t="s">
        <v>1386</v>
      </c>
      <c r="C27" s="1">
        <v>41922.309027777781</v>
      </c>
      <c r="D27">
        <v>41.03</v>
      </c>
      <c r="E27">
        <v>11.65</v>
      </c>
      <c r="F27">
        <v>9.8000000000000007</v>
      </c>
      <c r="G27" t="s">
        <v>26</v>
      </c>
      <c r="H27" t="s">
        <v>28</v>
      </c>
      <c r="I27" t="s">
        <v>16</v>
      </c>
      <c r="J27" t="s">
        <v>1387</v>
      </c>
      <c r="K27" t="s">
        <v>1355</v>
      </c>
      <c r="L27">
        <v>23.83</v>
      </c>
      <c r="M27" t="s">
        <v>462</v>
      </c>
      <c r="BA27" s="4">
        <v>21.99</v>
      </c>
      <c r="BB27" s="2"/>
      <c r="BC27" s="2"/>
      <c r="BD27" s="2"/>
      <c r="BE27" s="2"/>
      <c r="BF27" s="2"/>
      <c r="BG27" s="2">
        <v>5.92</v>
      </c>
      <c r="BH27" s="2"/>
      <c r="BI27" s="2"/>
      <c r="BJ27" s="2"/>
      <c r="BK27" s="2"/>
      <c r="BL27" s="2"/>
      <c r="BM27" s="2">
        <v>5.92</v>
      </c>
    </row>
    <row r="28" spans="1:65" x14ac:dyDescent="0.4">
      <c r="A28">
        <v>876</v>
      </c>
      <c r="B28" t="s">
        <v>1394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5</v>
      </c>
      <c r="K28" t="s">
        <v>1355</v>
      </c>
      <c r="L28">
        <v>28.83</v>
      </c>
      <c r="M28" t="s">
        <v>462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91</v>
      </c>
      <c r="BJ28" s="2"/>
      <c r="BK28" s="2"/>
      <c r="BL28" s="2"/>
      <c r="BM28" s="2">
        <v>13.91</v>
      </c>
    </row>
    <row r="29" spans="1:65" x14ac:dyDescent="0.4">
      <c r="A29">
        <v>882</v>
      </c>
      <c r="B29" t="s">
        <v>1406</v>
      </c>
      <c r="C29" s="1">
        <v>41934.302083333336</v>
      </c>
      <c r="D29">
        <v>46.35</v>
      </c>
      <c r="E29">
        <v>10.7</v>
      </c>
      <c r="F29">
        <v>8.49</v>
      </c>
      <c r="G29" t="s">
        <v>26</v>
      </c>
      <c r="H29" t="s">
        <v>28</v>
      </c>
      <c r="I29" t="s">
        <v>16</v>
      </c>
      <c r="J29" t="s">
        <v>1407</v>
      </c>
      <c r="K29" t="s">
        <v>1355</v>
      </c>
      <c r="L29">
        <v>35.82</v>
      </c>
      <c r="M29" t="s">
        <v>462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>
        <v>11.65</v>
      </c>
      <c r="BM29" s="2">
        <v>11.65</v>
      </c>
    </row>
    <row r="30" spans="1:65" x14ac:dyDescent="0.4">
      <c r="A30">
        <v>1089</v>
      </c>
      <c r="B30" t="s">
        <v>1426</v>
      </c>
      <c r="C30" s="1">
        <v>41948.31527777778</v>
      </c>
      <c r="D30">
        <v>46.78</v>
      </c>
      <c r="E30">
        <v>6.21</v>
      </c>
      <c r="F30">
        <v>9.369999999999999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462</v>
      </c>
      <c r="BA30" s="4">
        <v>24.93</v>
      </c>
      <c r="BB30" s="2"/>
      <c r="BC30" s="2"/>
      <c r="BD30" s="2"/>
      <c r="BE30" s="2"/>
      <c r="BF30" s="2"/>
      <c r="BG30" s="2">
        <v>6.61</v>
      </c>
      <c r="BH30" s="2"/>
      <c r="BI30" s="2"/>
      <c r="BJ30" s="2"/>
      <c r="BK30" s="2"/>
      <c r="BL30" s="2"/>
      <c r="BM30" s="2">
        <v>6.61</v>
      </c>
    </row>
    <row r="31" spans="1:65" x14ac:dyDescent="0.4">
      <c r="A31">
        <v>1090</v>
      </c>
      <c r="B31" t="s">
        <v>1427</v>
      </c>
      <c r="C31" s="1">
        <v>41955.3125</v>
      </c>
      <c r="D31">
        <v>44.87</v>
      </c>
      <c r="E31">
        <v>6.31</v>
      </c>
      <c r="F31">
        <v>13.3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462</v>
      </c>
      <c r="BA31" s="4">
        <v>25.7</v>
      </c>
      <c r="BB31" s="2"/>
      <c r="BC31" s="2"/>
      <c r="BD31" s="2"/>
      <c r="BE31" s="2"/>
      <c r="BF31" s="2">
        <v>12.93</v>
      </c>
      <c r="BG31" s="2"/>
      <c r="BH31" s="2"/>
      <c r="BI31" s="2"/>
      <c r="BJ31" s="2"/>
      <c r="BK31" s="2"/>
      <c r="BL31" s="2"/>
      <c r="BM31" s="2">
        <v>12.93</v>
      </c>
    </row>
    <row r="32" spans="1:65" x14ac:dyDescent="0.4">
      <c r="A32">
        <v>1091</v>
      </c>
      <c r="B32" t="s">
        <v>1428</v>
      </c>
      <c r="C32" s="1">
        <v>41978.3125</v>
      </c>
      <c r="D32">
        <v>42.19</v>
      </c>
      <c r="E32">
        <v>2.75</v>
      </c>
      <c r="F32">
        <v>9.48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462</v>
      </c>
      <c r="BA32" s="4">
        <v>25.77</v>
      </c>
      <c r="BB32" s="2">
        <v>15.3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34</v>
      </c>
    </row>
    <row r="33" spans="1:65" x14ac:dyDescent="0.4">
      <c r="A33">
        <v>1206</v>
      </c>
      <c r="B33" t="s">
        <v>1440</v>
      </c>
      <c r="C33" s="1">
        <v>42027.290972222225</v>
      </c>
      <c r="D33">
        <v>45.53</v>
      </c>
      <c r="E33">
        <v>14.33</v>
      </c>
      <c r="F33">
        <v>7.11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462</v>
      </c>
      <c r="BA33" s="4">
        <v>26.17</v>
      </c>
      <c r="BB33" s="2"/>
      <c r="BC33" s="2"/>
      <c r="BD33" s="2"/>
      <c r="BE33" s="2">
        <v>3.45</v>
      </c>
      <c r="BF33" s="2"/>
      <c r="BG33" s="2"/>
      <c r="BH33" s="2"/>
      <c r="BI33" s="2"/>
      <c r="BJ33" s="2"/>
      <c r="BK33" s="2"/>
      <c r="BL33" s="2"/>
      <c r="BM33" s="2">
        <v>3.45</v>
      </c>
    </row>
    <row r="34" spans="1:65" x14ac:dyDescent="0.4">
      <c r="A34">
        <v>1282</v>
      </c>
      <c r="B34" t="s">
        <v>1450</v>
      </c>
      <c r="C34" s="1">
        <v>42002.37777777778</v>
      </c>
      <c r="D34">
        <v>37.659999999999997</v>
      </c>
      <c r="E34">
        <v>22.18</v>
      </c>
      <c r="F34">
        <v>8.8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462</v>
      </c>
      <c r="BA34" s="4">
        <v>26.93</v>
      </c>
      <c r="BB34" s="2"/>
      <c r="BC34" s="2"/>
      <c r="BD34" s="2"/>
      <c r="BE34" s="2"/>
      <c r="BF34" s="2"/>
      <c r="BG34" s="2">
        <v>7.16</v>
      </c>
      <c r="BH34" s="2"/>
      <c r="BI34" s="2"/>
      <c r="BJ34" s="2"/>
      <c r="BK34" s="2"/>
      <c r="BL34" s="2"/>
      <c r="BM34" s="2">
        <v>7.16</v>
      </c>
    </row>
    <row r="35" spans="1:65" x14ac:dyDescent="0.4">
      <c r="A35">
        <v>1288</v>
      </c>
      <c r="B35" t="s">
        <v>1456</v>
      </c>
      <c r="C35" s="1">
        <v>42013.294444444444</v>
      </c>
      <c r="D35">
        <v>44.24</v>
      </c>
      <c r="E35">
        <v>14.07</v>
      </c>
      <c r="F35">
        <v>7.56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462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4</v>
      </c>
      <c r="B36" t="s">
        <v>1463</v>
      </c>
      <c r="C36" s="1">
        <v>42039.322222222225</v>
      </c>
      <c r="D36">
        <v>50.42</v>
      </c>
      <c r="E36">
        <v>7.04</v>
      </c>
      <c r="F36">
        <v>10.2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462</v>
      </c>
      <c r="BA36" s="4">
        <v>29.04</v>
      </c>
      <c r="BB36" s="2"/>
      <c r="BC36" s="2"/>
      <c r="BD36" s="2"/>
      <c r="BE36" s="2"/>
      <c r="BF36" s="2"/>
      <c r="BG36" s="2">
        <v>6.07</v>
      </c>
      <c r="BH36" s="2"/>
      <c r="BI36" s="2"/>
      <c r="BJ36" s="2"/>
      <c r="BK36" s="2"/>
      <c r="BL36" s="2"/>
      <c r="BM36" s="2">
        <v>6.07</v>
      </c>
    </row>
    <row r="37" spans="1:65" x14ac:dyDescent="0.4">
      <c r="A37">
        <v>1300</v>
      </c>
      <c r="B37" t="s">
        <v>1469</v>
      </c>
      <c r="C37" s="1">
        <v>42053.326388888891</v>
      </c>
      <c r="D37">
        <v>47.43</v>
      </c>
      <c r="E37">
        <v>4.79</v>
      </c>
      <c r="F37">
        <v>10.9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462</v>
      </c>
      <c r="BA37" s="4">
        <v>29.81</v>
      </c>
      <c r="BB37" s="2"/>
      <c r="BC37" s="2"/>
      <c r="BD37" s="2">
        <v>4.12</v>
      </c>
      <c r="BE37" s="2"/>
      <c r="BF37" s="2"/>
      <c r="BG37" s="2"/>
      <c r="BH37" s="2"/>
      <c r="BI37" s="2"/>
      <c r="BJ37" s="2"/>
      <c r="BK37" s="2"/>
      <c r="BL37" s="2"/>
      <c r="BM37" s="2">
        <v>4.12</v>
      </c>
    </row>
    <row r="38" spans="1:65" x14ac:dyDescent="0.4">
      <c r="A38">
        <v>1306</v>
      </c>
      <c r="B38" t="s">
        <v>1477</v>
      </c>
      <c r="C38" s="1">
        <v>42062.259722222225</v>
      </c>
      <c r="D38">
        <v>49</v>
      </c>
      <c r="E38">
        <v>4.12</v>
      </c>
      <c r="F38">
        <v>10.61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462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3.94</v>
      </c>
      <c r="BJ38" s="2"/>
      <c r="BK38" s="2"/>
      <c r="BL38" s="2"/>
      <c r="BM38" s="2">
        <v>13.94</v>
      </c>
    </row>
    <row r="39" spans="1:65" x14ac:dyDescent="0.4">
      <c r="A39">
        <v>1351</v>
      </c>
      <c r="B39" t="s">
        <v>1487</v>
      </c>
      <c r="C39" s="1">
        <v>42076.336805555555</v>
      </c>
      <c r="D39">
        <v>48</v>
      </c>
      <c r="E39">
        <v>6.78</v>
      </c>
      <c r="F39">
        <v>9.5299999999999994</v>
      </c>
      <c r="G39" t="s">
        <v>57</v>
      </c>
      <c r="H39" t="s">
        <v>28</v>
      </c>
      <c r="I39" t="s">
        <v>31</v>
      </c>
      <c r="K39" t="s">
        <v>1488</v>
      </c>
      <c r="L39">
        <v>8.94</v>
      </c>
      <c r="M39" t="s">
        <v>462</v>
      </c>
      <c r="BA39" s="4">
        <v>31.91</v>
      </c>
      <c r="BB39" s="2"/>
      <c r="BC39" s="2"/>
      <c r="BD39" s="2"/>
      <c r="BE39" s="2"/>
      <c r="BF39" s="2"/>
      <c r="BG39" s="2">
        <v>8.26</v>
      </c>
      <c r="BH39" s="2"/>
      <c r="BI39" s="2"/>
      <c r="BJ39" s="2"/>
      <c r="BK39" s="2"/>
      <c r="BL39" s="2"/>
      <c r="BM39" s="2">
        <v>8.26</v>
      </c>
    </row>
    <row r="40" spans="1:65" x14ac:dyDescent="0.4">
      <c r="A40">
        <v>1357</v>
      </c>
      <c r="B40" t="s">
        <v>1496</v>
      </c>
      <c r="C40" s="1">
        <v>42104.326388888891</v>
      </c>
      <c r="D40">
        <v>46.64</v>
      </c>
      <c r="E40">
        <v>5.44</v>
      </c>
      <c r="F40">
        <v>12.42</v>
      </c>
      <c r="G40" t="s">
        <v>57</v>
      </c>
      <c r="H40" t="s">
        <v>28</v>
      </c>
      <c r="I40" t="s">
        <v>31</v>
      </c>
      <c r="K40" t="s">
        <v>1488</v>
      </c>
      <c r="L40">
        <v>36.93</v>
      </c>
      <c r="M40" t="s">
        <v>462</v>
      </c>
      <c r="BA40" s="4">
        <v>32.700000000000003</v>
      </c>
      <c r="BB40" s="2"/>
      <c r="BC40" s="2"/>
      <c r="BD40" s="2"/>
      <c r="BE40" s="2"/>
      <c r="BF40" s="2">
        <v>12.69</v>
      </c>
      <c r="BG40" s="2"/>
      <c r="BH40" s="2"/>
      <c r="BI40" s="2"/>
      <c r="BJ40" s="2"/>
      <c r="BK40" s="2"/>
      <c r="BL40" s="2"/>
      <c r="BM40" s="2">
        <v>12.69</v>
      </c>
    </row>
    <row r="41" spans="1:65" x14ac:dyDescent="0.4">
      <c r="A41">
        <v>1363</v>
      </c>
      <c r="B41" t="s">
        <v>1502</v>
      </c>
      <c r="C41" s="1">
        <v>42111.333333333336</v>
      </c>
      <c r="D41">
        <v>47.12</v>
      </c>
      <c r="E41">
        <v>4.96</v>
      </c>
      <c r="F41">
        <v>16.010000000000002</v>
      </c>
      <c r="G41" t="s">
        <v>57</v>
      </c>
      <c r="H41" t="s">
        <v>28</v>
      </c>
      <c r="I41" t="s">
        <v>31</v>
      </c>
      <c r="K41" t="s">
        <v>1488</v>
      </c>
      <c r="L41">
        <v>43.94</v>
      </c>
      <c r="M41" t="s">
        <v>462</v>
      </c>
      <c r="BA41" s="4">
        <v>32.76</v>
      </c>
      <c r="BB41" s="2">
        <v>20.57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0.57</v>
      </c>
    </row>
    <row r="42" spans="1:65" x14ac:dyDescent="0.4">
      <c r="A42">
        <v>1369</v>
      </c>
      <c r="B42" t="s">
        <v>1508</v>
      </c>
      <c r="C42" s="1">
        <v>42118.322222222225</v>
      </c>
      <c r="D42">
        <v>50.61</v>
      </c>
      <c r="E42">
        <v>6.23</v>
      </c>
      <c r="F42">
        <v>11.42</v>
      </c>
      <c r="G42" t="s">
        <v>57</v>
      </c>
      <c r="H42" t="s">
        <v>28</v>
      </c>
      <c r="I42" t="s">
        <v>31</v>
      </c>
      <c r="K42" t="s">
        <v>1488</v>
      </c>
      <c r="L42">
        <v>50.93</v>
      </c>
      <c r="M42" t="s">
        <v>462</v>
      </c>
      <c r="BA42" s="4">
        <v>32.81</v>
      </c>
      <c r="BB42" s="2"/>
      <c r="BC42" s="2"/>
      <c r="BD42" s="2"/>
      <c r="BE42" s="2">
        <v>2.21</v>
      </c>
      <c r="BF42" s="2"/>
      <c r="BG42" s="2"/>
      <c r="BH42" s="2"/>
      <c r="BI42" s="2"/>
      <c r="BJ42" s="2"/>
      <c r="BK42" s="2"/>
      <c r="BL42" s="2"/>
      <c r="BM42" s="2">
        <v>2.21</v>
      </c>
    </row>
    <row r="43" spans="1:65" x14ac:dyDescent="0.4">
      <c r="A43">
        <v>1535</v>
      </c>
      <c r="B43" t="s">
        <v>1522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462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28</v>
      </c>
      <c r="BJ43" s="2"/>
      <c r="BK43" s="2"/>
      <c r="BL43" s="2"/>
      <c r="BM43" s="2">
        <v>13.28</v>
      </c>
    </row>
    <row r="44" spans="1:65" x14ac:dyDescent="0.4">
      <c r="A44">
        <v>1541</v>
      </c>
      <c r="B44" t="s">
        <v>1528</v>
      </c>
      <c r="C44" s="1">
        <v>42153.319444444445</v>
      </c>
      <c r="D44">
        <v>45.49</v>
      </c>
      <c r="E44">
        <v>13.91</v>
      </c>
      <c r="F44">
        <v>7.31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462</v>
      </c>
      <c r="BA44" s="4">
        <v>33.04</v>
      </c>
      <c r="BB44" s="2"/>
      <c r="BC44" s="2"/>
      <c r="BD44" s="2"/>
      <c r="BE44" s="2"/>
      <c r="BF44" s="2"/>
      <c r="BG44" s="2">
        <v>8.2899999999999991</v>
      </c>
      <c r="BH44" s="2"/>
      <c r="BI44" s="2"/>
      <c r="BJ44" s="2"/>
      <c r="BK44" s="2"/>
      <c r="BL44" s="2"/>
      <c r="BM44" s="2">
        <v>8.2899999999999991</v>
      </c>
    </row>
    <row r="45" spans="1:65" x14ac:dyDescent="0.4">
      <c r="A45">
        <v>1547</v>
      </c>
      <c r="B45" t="s">
        <v>1534</v>
      </c>
      <c r="C45" s="1">
        <v>42160.31527777778</v>
      </c>
      <c r="D45">
        <v>43.74</v>
      </c>
      <c r="E45">
        <v>13.94</v>
      </c>
      <c r="F45">
        <v>7.1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462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56</v>
      </c>
      <c r="BJ45" s="2"/>
      <c r="BK45" s="2"/>
      <c r="BL45" s="2"/>
      <c r="BM45" s="2">
        <v>14.56</v>
      </c>
    </row>
    <row r="46" spans="1:65" x14ac:dyDescent="0.4">
      <c r="A46">
        <v>1553</v>
      </c>
      <c r="B46" t="s">
        <v>1540</v>
      </c>
      <c r="C46" s="1">
        <v>42163.290972222225</v>
      </c>
      <c r="D46">
        <v>45.28</v>
      </c>
      <c r="E46">
        <v>13.28</v>
      </c>
      <c r="F46">
        <v>10.95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462</v>
      </c>
      <c r="BA46" s="4">
        <v>34.04</v>
      </c>
      <c r="BB46" s="2"/>
      <c r="BC46" s="2"/>
      <c r="BD46" s="2"/>
      <c r="BE46" s="2"/>
      <c r="BF46" s="2"/>
      <c r="BG46" s="2">
        <v>8.98</v>
      </c>
      <c r="BH46" s="2"/>
      <c r="BI46" s="2"/>
      <c r="BJ46" s="2"/>
      <c r="BK46" s="2"/>
      <c r="BL46" s="2"/>
      <c r="BM46" s="2">
        <v>8.98</v>
      </c>
    </row>
    <row r="47" spans="1:65" x14ac:dyDescent="0.4">
      <c r="A47">
        <v>1559</v>
      </c>
      <c r="B47" t="s">
        <v>1546</v>
      </c>
      <c r="C47" s="1">
        <v>42164.290972222225</v>
      </c>
      <c r="D47">
        <v>43.52</v>
      </c>
      <c r="E47">
        <v>14.56</v>
      </c>
      <c r="F47">
        <v>11.76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462</v>
      </c>
      <c r="BA47" s="4">
        <v>34.67</v>
      </c>
      <c r="BB47" s="2"/>
      <c r="BC47" s="2">
        <v>14.33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4.33</v>
      </c>
    </row>
    <row r="48" spans="1:65" x14ac:dyDescent="0.4">
      <c r="A48">
        <v>1565</v>
      </c>
      <c r="B48" t="s">
        <v>1552</v>
      </c>
      <c r="C48" s="1">
        <v>42165.326388888891</v>
      </c>
      <c r="D48">
        <v>46.62</v>
      </c>
      <c r="E48">
        <v>12.54</v>
      </c>
      <c r="F48">
        <v>10.1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462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54</v>
      </c>
      <c r="BJ48" s="2"/>
      <c r="BK48" s="2"/>
      <c r="BL48" s="2"/>
      <c r="BM48" s="2">
        <v>12.54</v>
      </c>
    </row>
    <row r="49" spans="1:65" x14ac:dyDescent="0.4">
      <c r="A49">
        <v>1571</v>
      </c>
      <c r="B49" t="s">
        <v>1558</v>
      </c>
      <c r="C49" s="1">
        <v>42166.333333333336</v>
      </c>
      <c r="D49">
        <v>43</v>
      </c>
      <c r="E49">
        <v>13.83</v>
      </c>
      <c r="F49">
        <v>11.29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462</v>
      </c>
      <c r="BA49" s="4">
        <v>34.99</v>
      </c>
      <c r="BB49" s="2"/>
      <c r="BC49" s="2"/>
      <c r="BD49" s="2"/>
      <c r="BE49" s="2"/>
      <c r="BF49" s="2"/>
      <c r="BG49" s="2">
        <v>11.67</v>
      </c>
      <c r="BH49" s="2"/>
      <c r="BI49" s="2"/>
      <c r="BJ49" s="2"/>
      <c r="BK49" s="2"/>
      <c r="BL49" s="2"/>
      <c r="BM49" s="2">
        <v>11.67</v>
      </c>
    </row>
    <row r="50" spans="1:65" x14ac:dyDescent="0.4">
      <c r="A50">
        <v>1577</v>
      </c>
      <c r="B50" t="s">
        <v>1564</v>
      </c>
      <c r="C50" s="1">
        <v>42167.319444444445</v>
      </c>
      <c r="D50">
        <v>36.119999999999997</v>
      </c>
      <c r="E50">
        <v>18.12</v>
      </c>
      <c r="F50">
        <v>11.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462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4</v>
      </c>
      <c r="BK50" s="2"/>
      <c r="BL50" s="2"/>
      <c r="BM50" s="2">
        <v>15.94</v>
      </c>
    </row>
    <row r="51" spans="1:65" x14ac:dyDescent="0.4">
      <c r="A51">
        <v>1583</v>
      </c>
      <c r="B51" t="s">
        <v>1570</v>
      </c>
      <c r="C51" s="1">
        <v>42170.364583333336</v>
      </c>
      <c r="D51">
        <v>26.96</v>
      </c>
      <c r="E51">
        <v>28.36</v>
      </c>
      <c r="F51">
        <v>13.71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462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</v>
      </c>
      <c r="BM51" s="2">
        <v>10.7</v>
      </c>
    </row>
    <row r="52" spans="1:65" x14ac:dyDescent="0.4">
      <c r="A52">
        <v>2385</v>
      </c>
      <c r="B52" t="s">
        <v>1579</v>
      </c>
      <c r="C52" s="1">
        <v>42186.318055555559</v>
      </c>
      <c r="D52">
        <v>31.29</v>
      </c>
      <c r="E52">
        <v>4.22</v>
      </c>
      <c r="F52">
        <v>17.079999999999998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462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83</v>
      </c>
      <c r="BJ52" s="2"/>
      <c r="BK52" s="2"/>
      <c r="BL52" s="2"/>
      <c r="BM52" s="2">
        <v>13.83</v>
      </c>
    </row>
    <row r="53" spans="1:65" x14ac:dyDescent="0.4">
      <c r="A53">
        <v>2391</v>
      </c>
      <c r="B53" t="s">
        <v>1585</v>
      </c>
      <c r="C53" s="1">
        <v>42188.364583333336</v>
      </c>
      <c r="D53">
        <v>38.450000000000003</v>
      </c>
      <c r="E53">
        <v>6.32</v>
      </c>
      <c r="F53">
        <v>16.809999999999999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462</v>
      </c>
      <c r="BA53" s="4">
        <v>35.97</v>
      </c>
      <c r="BB53" s="2"/>
      <c r="BC53" s="2"/>
      <c r="BD53" s="2"/>
      <c r="BE53" s="2"/>
      <c r="BF53" s="2"/>
      <c r="BG53" s="2">
        <v>11.86</v>
      </c>
      <c r="BH53" s="2"/>
      <c r="BI53" s="2"/>
      <c r="BJ53" s="2"/>
      <c r="BK53" s="2"/>
      <c r="BL53" s="2"/>
      <c r="BM53" s="2">
        <v>11.86</v>
      </c>
    </row>
    <row r="54" spans="1:65" x14ac:dyDescent="0.4">
      <c r="A54">
        <v>2397</v>
      </c>
      <c r="B54" t="s">
        <v>1591</v>
      </c>
      <c r="C54" s="1">
        <v>42191.326388888891</v>
      </c>
      <c r="D54">
        <v>43.98</v>
      </c>
      <c r="E54">
        <v>6.24</v>
      </c>
      <c r="F54">
        <v>19.05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462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8.12</v>
      </c>
      <c r="BJ54" s="2"/>
      <c r="BK54" s="2"/>
      <c r="BL54" s="2"/>
      <c r="BM54" s="2">
        <v>18.12</v>
      </c>
    </row>
    <row r="55" spans="1:65" x14ac:dyDescent="0.4">
      <c r="A55">
        <v>2403</v>
      </c>
      <c r="B55" t="s">
        <v>1597</v>
      </c>
      <c r="C55" s="1">
        <v>42193.326388888891</v>
      </c>
      <c r="D55">
        <v>38.82</v>
      </c>
      <c r="E55">
        <v>6.31</v>
      </c>
      <c r="F55">
        <v>15.47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462</v>
      </c>
      <c r="BA55" s="4">
        <v>36.93</v>
      </c>
      <c r="BB55" s="2"/>
      <c r="BC55" s="2"/>
      <c r="BD55" s="2"/>
      <c r="BE55" s="2"/>
      <c r="BF55" s="2"/>
      <c r="BG55" s="2"/>
      <c r="BH55" s="2">
        <v>5.44</v>
      </c>
      <c r="BI55" s="2"/>
      <c r="BJ55" s="2"/>
      <c r="BK55" s="2"/>
      <c r="BL55" s="2"/>
      <c r="BM55" s="2">
        <v>5.44</v>
      </c>
    </row>
    <row r="56" spans="1:65" x14ac:dyDescent="0.4">
      <c r="A56">
        <v>2409</v>
      </c>
      <c r="B56" t="s">
        <v>1603</v>
      </c>
      <c r="C56" s="1">
        <v>42195.36041666667</v>
      </c>
      <c r="D56">
        <v>36.869999999999997</v>
      </c>
      <c r="E56">
        <v>5.92</v>
      </c>
      <c r="F56">
        <v>14.71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462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2.75</v>
      </c>
      <c r="BL56" s="2"/>
      <c r="BM56" s="2">
        <v>2.75</v>
      </c>
    </row>
    <row r="57" spans="1:65" x14ac:dyDescent="0.4">
      <c r="A57">
        <v>2415</v>
      </c>
      <c r="B57" t="s">
        <v>1609</v>
      </c>
      <c r="C57" s="1">
        <v>42198.309027777781</v>
      </c>
      <c r="D57">
        <v>34.770000000000003</v>
      </c>
      <c r="E57">
        <v>6.61</v>
      </c>
      <c r="F57">
        <v>18.05999999999999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462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1.93</v>
      </c>
      <c r="BK57" s="2"/>
      <c r="BL57" s="2"/>
      <c r="BM57" s="2">
        <v>21.93</v>
      </c>
    </row>
    <row r="58" spans="1:65" x14ac:dyDescent="0.4">
      <c r="A58">
        <v>2421</v>
      </c>
      <c r="B58" t="s">
        <v>1615</v>
      </c>
      <c r="C58" s="1">
        <v>42200.305555555555</v>
      </c>
      <c r="D58">
        <v>38.44</v>
      </c>
      <c r="E58">
        <v>7.16</v>
      </c>
      <c r="F58">
        <v>18.68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462</v>
      </c>
      <c r="BA58" s="4">
        <v>38.979999999999997</v>
      </c>
      <c r="BB58" s="2"/>
      <c r="BC58" s="2"/>
      <c r="BD58" s="2"/>
      <c r="BE58" s="2"/>
      <c r="BF58" s="2"/>
      <c r="BG58" s="2">
        <v>13.76</v>
      </c>
      <c r="BH58" s="2"/>
      <c r="BI58" s="2"/>
      <c r="BJ58" s="2"/>
      <c r="BK58" s="2"/>
      <c r="BL58" s="2"/>
      <c r="BM58" s="2">
        <v>13.76</v>
      </c>
    </row>
    <row r="59" spans="1:65" x14ac:dyDescent="0.4">
      <c r="A59">
        <v>2427</v>
      </c>
      <c r="B59" t="s">
        <v>1621</v>
      </c>
      <c r="C59" s="1">
        <v>42202.413194444445</v>
      </c>
      <c r="D59">
        <v>33.840000000000003</v>
      </c>
      <c r="E59">
        <v>6.07</v>
      </c>
      <c r="F59">
        <v>21.11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462</v>
      </c>
      <c r="BA59" s="4">
        <v>39.700000000000003</v>
      </c>
      <c r="BB59" s="2"/>
      <c r="BC59" s="2"/>
      <c r="BD59" s="2"/>
      <c r="BE59" s="2"/>
      <c r="BF59" s="2">
        <v>11.14</v>
      </c>
      <c r="BG59" s="2"/>
      <c r="BH59" s="2"/>
      <c r="BI59" s="2"/>
      <c r="BJ59" s="2"/>
      <c r="BK59" s="2"/>
      <c r="BL59" s="2"/>
      <c r="BM59" s="2">
        <v>11.14</v>
      </c>
    </row>
    <row r="60" spans="1:65" x14ac:dyDescent="0.4">
      <c r="A60">
        <v>2432</v>
      </c>
      <c r="B60" t="s">
        <v>1626</v>
      </c>
      <c r="C60" s="1">
        <v>42205.28402777778</v>
      </c>
      <c r="D60">
        <v>40.090000000000003</v>
      </c>
      <c r="E60">
        <v>8.26</v>
      </c>
      <c r="F60">
        <v>20.03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462</v>
      </c>
      <c r="BA60" s="4">
        <v>39.78</v>
      </c>
      <c r="BB60" s="2">
        <v>17.8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7.82</v>
      </c>
    </row>
    <row r="61" spans="1:65" x14ac:dyDescent="0.4">
      <c r="A61">
        <v>2438</v>
      </c>
      <c r="B61" t="s">
        <v>1632</v>
      </c>
      <c r="C61" s="1">
        <v>42206.415972222225</v>
      </c>
      <c r="D61">
        <v>39.630000000000003</v>
      </c>
      <c r="E61">
        <v>8.2899999999999991</v>
      </c>
      <c r="F61">
        <v>18.190000000000001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462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8.36</v>
      </c>
      <c r="BJ61" s="2"/>
      <c r="BK61" s="2"/>
      <c r="BL61" s="2"/>
      <c r="BM61" s="2">
        <v>28.36</v>
      </c>
    </row>
    <row r="62" spans="1:65" x14ac:dyDescent="0.4">
      <c r="A62">
        <v>2444</v>
      </c>
      <c r="B62" t="s">
        <v>1638</v>
      </c>
      <c r="C62" s="1">
        <v>42207.415972222225</v>
      </c>
      <c r="D62">
        <v>40.700000000000003</v>
      </c>
      <c r="E62">
        <v>8.98</v>
      </c>
      <c r="F62">
        <v>20.35000000000000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462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6.44</v>
      </c>
      <c r="BK62" s="2"/>
      <c r="BL62" s="2"/>
      <c r="BM62" s="2">
        <v>26.44</v>
      </c>
    </row>
    <row r="63" spans="1:65" x14ac:dyDescent="0.4">
      <c r="A63">
        <v>2450</v>
      </c>
      <c r="B63" t="s">
        <v>1644</v>
      </c>
      <c r="C63" s="1">
        <v>42208.368055555555</v>
      </c>
      <c r="D63">
        <v>33.69</v>
      </c>
      <c r="E63">
        <v>11.67</v>
      </c>
      <c r="F63">
        <v>24.71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462</v>
      </c>
      <c r="BA63" s="4">
        <v>43.94</v>
      </c>
      <c r="BB63" s="2"/>
      <c r="BC63" s="2"/>
      <c r="BD63" s="2"/>
      <c r="BE63" s="2"/>
      <c r="BF63" s="2"/>
      <c r="BG63" s="2"/>
      <c r="BH63" s="2">
        <v>4.96</v>
      </c>
      <c r="BI63" s="2"/>
      <c r="BJ63" s="2"/>
      <c r="BK63" s="2"/>
      <c r="BL63" s="2"/>
      <c r="BM63" s="2">
        <v>4.96</v>
      </c>
    </row>
    <row r="64" spans="1:65" x14ac:dyDescent="0.4">
      <c r="A64">
        <v>2456</v>
      </c>
      <c r="B64" t="s">
        <v>1650</v>
      </c>
      <c r="C64" s="1">
        <v>42209.34375</v>
      </c>
      <c r="D64">
        <v>28.16</v>
      </c>
      <c r="E64">
        <v>11.86</v>
      </c>
      <c r="F64">
        <v>30.8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462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7.63</v>
      </c>
      <c r="BK64" s="2"/>
      <c r="BL64" s="2"/>
      <c r="BM64" s="2">
        <v>27.63</v>
      </c>
    </row>
    <row r="65" spans="1:65" x14ac:dyDescent="0.4">
      <c r="A65">
        <v>2462</v>
      </c>
      <c r="B65" t="s">
        <v>1656</v>
      </c>
      <c r="C65" s="1">
        <v>42212.353472222225</v>
      </c>
      <c r="D65">
        <v>22.34</v>
      </c>
      <c r="E65">
        <v>13.76</v>
      </c>
      <c r="F65">
        <v>42.55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462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31.41</v>
      </c>
      <c r="BK66" s="2"/>
      <c r="BL66" s="2"/>
      <c r="BM66" s="2">
        <v>31.41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23</v>
      </c>
      <c r="BI67" s="2"/>
      <c r="BJ67" s="2"/>
      <c r="BK67" s="2"/>
      <c r="BL67" s="2"/>
      <c r="BM67" s="2">
        <v>6.23</v>
      </c>
    </row>
    <row r="68" spans="1:65" x14ac:dyDescent="0.4">
      <c r="BA68" s="4" t="s">
        <v>2554</v>
      </c>
      <c r="BB68" s="2" t="e">
        <v>#N/A</v>
      </c>
      <c r="BC68" s="2">
        <v>22.18</v>
      </c>
      <c r="BD68" s="2">
        <v>7.04</v>
      </c>
      <c r="BE68" s="2">
        <v>5.15</v>
      </c>
      <c r="BF68" s="2">
        <v>12.94</v>
      </c>
      <c r="BG68" s="2">
        <v>13.76</v>
      </c>
      <c r="BH68" s="2">
        <v>6.78</v>
      </c>
      <c r="BI68" s="2" t="e">
        <v>#N/A</v>
      </c>
      <c r="BJ68" s="2">
        <v>31.41</v>
      </c>
      <c r="BK68" s="2">
        <v>6.31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0E08-282C-4505-AFA7-5392BC42347F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1</v>
      </c>
      <c r="B2" t="s">
        <v>1205</v>
      </c>
      <c r="C2" s="1">
        <v>41578.34375</v>
      </c>
      <c r="D2">
        <v>47.24</v>
      </c>
      <c r="E2">
        <v>12.38</v>
      </c>
      <c r="F2">
        <v>7.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565</v>
      </c>
      <c r="BA2" s="3" t="s">
        <v>2556</v>
      </c>
      <c r="BB2" s="3" t="s">
        <v>2555</v>
      </c>
    </row>
    <row r="3" spans="1:65" x14ac:dyDescent="0.4">
      <c r="A3">
        <v>87</v>
      </c>
      <c r="B3" t="s">
        <v>1211</v>
      </c>
      <c r="C3" s="1">
        <v>41586.402777777781</v>
      </c>
      <c r="D3">
        <v>45.05</v>
      </c>
      <c r="E3">
        <v>16.239999999999998</v>
      </c>
      <c r="F3">
        <v>7.2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565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3</v>
      </c>
      <c r="B4" t="s">
        <v>1219</v>
      </c>
      <c r="C4" s="1">
        <v>41600.371527777781</v>
      </c>
      <c r="D4">
        <v>45.59</v>
      </c>
      <c r="E4">
        <v>15.96</v>
      </c>
      <c r="F4">
        <v>9.7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565</v>
      </c>
      <c r="BA4" s="4">
        <v>6.77</v>
      </c>
      <c r="BB4" s="2">
        <v>16.84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6.84</v>
      </c>
    </row>
    <row r="5" spans="1:65" x14ac:dyDescent="0.4">
      <c r="A5">
        <v>99</v>
      </c>
      <c r="B5" t="s">
        <v>1225</v>
      </c>
      <c r="C5" s="1">
        <v>41603.40625</v>
      </c>
      <c r="D5">
        <v>39.44</v>
      </c>
      <c r="E5">
        <v>20.72</v>
      </c>
      <c r="F5">
        <v>9.1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565</v>
      </c>
      <c r="BA5" s="4">
        <v>6.79</v>
      </c>
      <c r="BB5" s="2"/>
      <c r="BC5" s="2"/>
      <c r="BD5" s="2"/>
      <c r="BE5" s="2">
        <v>3.45</v>
      </c>
      <c r="BF5" s="2"/>
      <c r="BG5" s="2"/>
      <c r="BH5" s="2"/>
      <c r="BI5" s="2"/>
      <c r="BJ5" s="2"/>
      <c r="BK5" s="2"/>
      <c r="BL5" s="2"/>
      <c r="BM5" s="2">
        <v>3.45</v>
      </c>
    </row>
    <row r="6" spans="1:65" x14ac:dyDescent="0.4">
      <c r="A6">
        <v>104</v>
      </c>
      <c r="B6" t="s">
        <v>1230</v>
      </c>
      <c r="C6" s="1">
        <v>41607.350694444445</v>
      </c>
      <c r="D6">
        <v>33.26</v>
      </c>
      <c r="E6">
        <v>22.82</v>
      </c>
      <c r="F6">
        <v>10.8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565</v>
      </c>
      <c r="BA6" s="4">
        <v>6.88</v>
      </c>
      <c r="BB6" s="2"/>
      <c r="BC6" s="2"/>
      <c r="BD6" s="2">
        <v>6.8</v>
      </c>
      <c r="BE6" s="2"/>
      <c r="BF6" s="2"/>
      <c r="BG6" s="2"/>
      <c r="BH6" s="2"/>
      <c r="BI6" s="2"/>
      <c r="BJ6" s="2"/>
      <c r="BK6" s="2"/>
      <c r="BL6" s="2"/>
      <c r="BM6" s="2">
        <v>6.8</v>
      </c>
    </row>
    <row r="7" spans="1:65" x14ac:dyDescent="0.4">
      <c r="A7">
        <v>110</v>
      </c>
      <c r="B7" t="s">
        <v>1236</v>
      </c>
      <c r="C7" s="1">
        <v>41610.357638888891</v>
      </c>
      <c r="D7">
        <v>31.7</v>
      </c>
      <c r="E7">
        <v>26.31</v>
      </c>
      <c r="F7">
        <v>10.44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565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08</v>
      </c>
      <c r="BL7" s="2"/>
      <c r="BM7" s="2">
        <v>6.08</v>
      </c>
    </row>
    <row r="8" spans="1:65" x14ac:dyDescent="0.4">
      <c r="A8">
        <v>116</v>
      </c>
      <c r="B8" t="s">
        <v>1242</v>
      </c>
      <c r="C8" s="1">
        <v>41613.395833333336</v>
      </c>
      <c r="D8">
        <v>31.84</v>
      </c>
      <c r="E8">
        <v>29.42</v>
      </c>
      <c r="F8">
        <v>11.2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565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65</v>
      </c>
      <c r="BM8" s="2">
        <v>11.65</v>
      </c>
    </row>
    <row r="9" spans="1:65" x14ac:dyDescent="0.4">
      <c r="A9">
        <v>266</v>
      </c>
      <c r="B9" t="s">
        <v>1252</v>
      </c>
      <c r="C9" s="1">
        <v>41740.3125</v>
      </c>
      <c r="D9">
        <v>41.73</v>
      </c>
      <c r="E9">
        <v>16.84</v>
      </c>
      <c r="F9">
        <v>8.3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565</v>
      </c>
      <c r="BA9" s="4">
        <v>8.94</v>
      </c>
      <c r="BB9" s="2"/>
      <c r="BC9" s="2"/>
      <c r="BD9" s="2"/>
      <c r="BE9" s="2"/>
      <c r="BF9" s="2"/>
      <c r="BG9" s="2"/>
      <c r="BH9" s="2">
        <v>6.53</v>
      </c>
      <c r="BI9" s="2"/>
      <c r="BJ9" s="2"/>
      <c r="BK9" s="2"/>
      <c r="BL9" s="2"/>
      <c r="BM9" s="2">
        <v>6.53</v>
      </c>
    </row>
    <row r="10" spans="1:65" x14ac:dyDescent="0.4">
      <c r="A10">
        <v>272</v>
      </c>
      <c r="B10" t="s">
        <v>1258</v>
      </c>
      <c r="C10" s="1">
        <v>41747.290972222225</v>
      </c>
      <c r="D10">
        <v>47.99</v>
      </c>
      <c r="E10">
        <v>16.21</v>
      </c>
      <c r="F10">
        <v>8.69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565</v>
      </c>
      <c r="BA10" s="4">
        <v>9.75</v>
      </c>
      <c r="BB10" s="2"/>
      <c r="BC10" s="2">
        <v>20.86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0.86</v>
      </c>
    </row>
    <row r="11" spans="1:65" x14ac:dyDescent="0.4">
      <c r="A11">
        <v>278</v>
      </c>
      <c r="B11" t="s">
        <v>1264</v>
      </c>
      <c r="C11" s="1">
        <v>41752.3125</v>
      </c>
      <c r="D11">
        <v>43.92</v>
      </c>
      <c r="E11">
        <v>18.14</v>
      </c>
      <c r="F11">
        <v>7.87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565</v>
      </c>
      <c r="BA11" s="4">
        <v>11.7</v>
      </c>
      <c r="BB11" s="2"/>
      <c r="BC11" s="2"/>
      <c r="BD11" s="2"/>
      <c r="BE11" s="2"/>
      <c r="BF11" s="2">
        <v>10.69</v>
      </c>
      <c r="BG11" s="2"/>
      <c r="BH11" s="2"/>
      <c r="BI11" s="2"/>
      <c r="BJ11" s="2"/>
      <c r="BK11" s="2"/>
      <c r="BL11" s="2"/>
      <c r="BM11" s="2">
        <v>10.69</v>
      </c>
    </row>
    <row r="12" spans="1:65" x14ac:dyDescent="0.4">
      <c r="A12">
        <v>284</v>
      </c>
      <c r="B12" t="s">
        <v>1270</v>
      </c>
      <c r="C12" s="1">
        <v>41759.3125</v>
      </c>
      <c r="D12">
        <v>43.43</v>
      </c>
      <c r="E12">
        <v>15.54</v>
      </c>
      <c r="F12">
        <v>9.76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565</v>
      </c>
      <c r="BA12" s="4">
        <v>11.78</v>
      </c>
      <c r="BB12" s="2"/>
      <c r="BC12" s="2"/>
      <c r="BD12" s="2"/>
      <c r="BE12" s="2">
        <v>4.99</v>
      </c>
      <c r="BF12" s="2"/>
      <c r="BG12" s="2"/>
      <c r="BH12" s="2"/>
      <c r="BI12" s="2"/>
      <c r="BJ12" s="2"/>
      <c r="BK12" s="2"/>
      <c r="BL12" s="2"/>
      <c r="BM12" s="2">
        <v>4.99</v>
      </c>
    </row>
    <row r="13" spans="1:65" x14ac:dyDescent="0.4">
      <c r="A13">
        <v>290</v>
      </c>
      <c r="B13" t="s">
        <v>1276</v>
      </c>
      <c r="C13" s="1">
        <v>41766.303472222222</v>
      </c>
      <c r="D13">
        <v>37.26</v>
      </c>
      <c r="E13">
        <v>21.04</v>
      </c>
      <c r="F13">
        <v>11.66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565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11.05</v>
      </c>
      <c r="BM13" s="2">
        <v>11.05</v>
      </c>
    </row>
    <row r="14" spans="1:65" x14ac:dyDescent="0.4">
      <c r="A14">
        <v>296</v>
      </c>
      <c r="B14" t="s">
        <v>1282</v>
      </c>
      <c r="C14" s="1">
        <v>41773.319444444445</v>
      </c>
      <c r="D14">
        <v>45.15</v>
      </c>
      <c r="E14">
        <v>15.77</v>
      </c>
      <c r="F14">
        <v>8.9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565</v>
      </c>
      <c r="BA14" s="4">
        <v>12.94</v>
      </c>
      <c r="BB14" s="2"/>
      <c r="BC14" s="2"/>
      <c r="BD14" s="2"/>
      <c r="BE14" s="2"/>
      <c r="BF14" s="2"/>
      <c r="BG14" s="2">
        <v>4.7300000000000004</v>
      </c>
      <c r="BH14" s="2"/>
      <c r="BI14" s="2"/>
      <c r="BJ14" s="2"/>
      <c r="BK14" s="2"/>
      <c r="BL14" s="2"/>
      <c r="BM14" s="2">
        <v>4.7300000000000004</v>
      </c>
    </row>
    <row r="15" spans="1:65" x14ac:dyDescent="0.4">
      <c r="A15">
        <v>302</v>
      </c>
      <c r="B15" t="s">
        <v>1288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565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2.38</v>
      </c>
      <c r="BK15" s="2"/>
      <c r="BL15" s="2"/>
      <c r="BM15" s="2">
        <v>12.38</v>
      </c>
    </row>
    <row r="16" spans="1:65" x14ac:dyDescent="0.4">
      <c r="A16">
        <v>687</v>
      </c>
      <c r="B16" t="s">
        <v>1300</v>
      </c>
      <c r="C16" s="1">
        <v>41815.3125</v>
      </c>
      <c r="D16">
        <v>46.87</v>
      </c>
      <c r="E16">
        <v>10.69</v>
      </c>
      <c r="F16">
        <v>9.82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565</v>
      </c>
      <c r="BA16" s="4">
        <v>13.75</v>
      </c>
      <c r="BB16" s="2">
        <v>16.21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6.21</v>
      </c>
    </row>
    <row r="17" spans="1:65" x14ac:dyDescent="0.4">
      <c r="A17">
        <v>693</v>
      </c>
      <c r="B17" t="s">
        <v>1306</v>
      </c>
      <c r="C17" s="1">
        <v>41822.31527777778</v>
      </c>
      <c r="D17">
        <v>43.3</v>
      </c>
      <c r="E17">
        <v>12.69</v>
      </c>
      <c r="F17">
        <v>10.119999999999999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565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19</v>
      </c>
      <c r="BL17" s="2"/>
      <c r="BM17" s="2">
        <v>6.19</v>
      </c>
    </row>
    <row r="18" spans="1:65" x14ac:dyDescent="0.4">
      <c r="A18">
        <v>699</v>
      </c>
      <c r="B18" t="s">
        <v>1312</v>
      </c>
      <c r="C18" s="1">
        <v>41829.3125</v>
      </c>
      <c r="D18">
        <v>41.56</v>
      </c>
      <c r="E18">
        <v>12.48</v>
      </c>
      <c r="F18">
        <v>9.84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565</v>
      </c>
      <c r="BA18" s="4">
        <v>14.99</v>
      </c>
      <c r="BB18" s="2"/>
      <c r="BC18" s="2"/>
      <c r="BD18" s="2"/>
      <c r="BE18" s="2"/>
      <c r="BF18" s="2"/>
      <c r="BG18" s="2">
        <v>6.51</v>
      </c>
      <c r="BH18" s="2"/>
      <c r="BI18" s="2"/>
      <c r="BJ18" s="2"/>
      <c r="BK18" s="2"/>
      <c r="BL18" s="2"/>
      <c r="BM18" s="2">
        <v>6.51</v>
      </c>
    </row>
    <row r="19" spans="1:65" x14ac:dyDescent="0.4">
      <c r="A19">
        <v>705</v>
      </c>
      <c r="B19" t="s">
        <v>1318</v>
      </c>
      <c r="C19" s="1">
        <v>41836.319444444445</v>
      </c>
      <c r="D19">
        <v>40.880000000000003</v>
      </c>
      <c r="E19">
        <v>12.87</v>
      </c>
      <c r="F19">
        <v>9.6300000000000008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565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1</v>
      </c>
      <c r="B20" t="s">
        <v>1324</v>
      </c>
      <c r="C20" s="1">
        <v>41843.319444444445</v>
      </c>
      <c r="D20">
        <v>35.67</v>
      </c>
      <c r="E20">
        <v>11.31</v>
      </c>
      <c r="F20">
        <v>10.5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565</v>
      </c>
      <c r="BA20" s="4">
        <v>17.95</v>
      </c>
      <c r="BB20" s="2"/>
      <c r="BC20" s="2"/>
      <c r="BD20" s="2"/>
      <c r="BE20" s="2"/>
      <c r="BF20" s="2"/>
      <c r="BG20" s="2">
        <v>3.92</v>
      </c>
      <c r="BH20" s="2"/>
      <c r="BI20" s="2"/>
      <c r="BJ20" s="2"/>
      <c r="BK20" s="2"/>
      <c r="BL20" s="2"/>
      <c r="BM20" s="2">
        <v>3.92</v>
      </c>
    </row>
    <row r="21" spans="1:65" x14ac:dyDescent="0.4">
      <c r="A21">
        <v>717</v>
      </c>
      <c r="B21" t="s">
        <v>1332</v>
      </c>
      <c r="C21" s="1">
        <v>41852.333333333336</v>
      </c>
      <c r="D21">
        <v>44.4</v>
      </c>
      <c r="E21">
        <v>3.45</v>
      </c>
      <c r="F21">
        <v>12.9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565</v>
      </c>
      <c r="BA21" s="4">
        <v>18.7</v>
      </c>
      <c r="BB21" s="2"/>
      <c r="BC21" s="2"/>
      <c r="BD21" s="2"/>
      <c r="BE21" s="2"/>
      <c r="BF21" s="2">
        <v>12.69</v>
      </c>
      <c r="BG21" s="2"/>
      <c r="BH21" s="2"/>
      <c r="BI21" s="2"/>
      <c r="BJ21" s="2"/>
      <c r="BK21" s="2"/>
      <c r="BL21" s="2"/>
      <c r="BM21" s="2">
        <v>12.69</v>
      </c>
    </row>
    <row r="22" spans="1:65" x14ac:dyDescent="0.4">
      <c r="A22">
        <v>723</v>
      </c>
      <c r="B22" t="s">
        <v>1338</v>
      </c>
      <c r="C22" s="1">
        <v>41857.326388888891</v>
      </c>
      <c r="D22">
        <v>45.17</v>
      </c>
      <c r="E22">
        <v>4.99</v>
      </c>
      <c r="F22">
        <v>14.11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565</v>
      </c>
      <c r="BA22" s="4">
        <v>18.77</v>
      </c>
      <c r="BB22" s="2">
        <v>18.14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8.14</v>
      </c>
    </row>
    <row r="23" spans="1:65" x14ac:dyDescent="0.4">
      <c r="A23">
        <v>729</v>
      </c>
      <c r="B23" t="s">
        <v>1346</v>
      </c>
      <c r="C23" s="1">
        <v>41871.708333333336</v>
      </c>
      <c r="D23">
        <v>42.44</v>
      </c>
      <c r="E23">
        <v>3.59</v>
      </c>
      <c r="F23">
        <v>10.31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565</v>
      </c>
      <c r="BA23" s="4">
        <v>19.95</v>
      </c>
      <c r="BB23" s="2"/>
      <c r="BC23" s="2"/>
      <c r="BD23" s="2"/>
      <c r="BE23" s="2"/>
      <c r="BF23" s="2"/>
      <c r="BG23" s="2">
        <v>6.29</v>
      </c>
      <c r="BH23" s="2"/>
      <c r="BI23" s="2"/>
      <c r="BJ23" s="2"/>
      <c r="BK23" s="2"/>
      <c r="BL23" s="2"/>
      <c r="BM23" s="2">
        <v>6.29</v>
      </c>
    </row>
    <row r="24" spans="1:65" x14ac:dyDescent="0.4">
      <c r="A24">
        <v>735</v>
      </c>
      <c r="B24" t="s">
        <v>1352</v>
      </c>
      <c r="C24" s="1">
        <v>41878.34652777778</v>
      </c>
      <c r="D24">
        <v>40.049999999999997</v>
      </c>
      <c r="E24">
        <v>2.3199999999999998</v>
      </c>
      <c r="F24">
        <v>8.89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565</v>
      </c>
      <c r="BA24" s="4">
        <v>20.67</v>
      </c>
      <c r="BB24" s="2"/>
      <c r="BC24" s="2">
        <v>14.5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57</v>
      </c>
    </row>
    <row r="25" spans="1:65" x14ac:dyDescent="0.4">
      <c r="A25">
        <v>861</v>
      </c>
      <c r="B25" t="s">
        <v>1364</v>
      </c>
      <c r="C25" s="1">
        <v>41906.3125</v>
      </c>
      <c r="D25">
        <v>40.020000000000003</v>
      </c>
      <c r="E25">
        <v>11.65</v>
      </c>
      <c r="F25">
        <v>9.18</v>
      </c>
      <c r="G25" t="s">
        <v>26</v>
      </c>
      <c r="H25" t="s">
        <v>28</v>
      </c>
      <c r="I25" t="s">
        <v>16</v>
      </c>
      <c r="J25" t="s">
        <v>1365</v>
      </c>
      <c r="K25" t="s">
        <v>1355</v>
      </c>
      <c r="L25">
        <v>7.83</v>
      </c>
      <c r="M25" t="s">
        <v>565</v>
      </c>
      <c r="BA25" s="4">
        <v>20.88</v>
      </c>
      <c r="BB25" s="2"/>
      <c r="BC25" s="2"/>
      <c r="BD25" s="2">
        <v>6.65</v>
      </c>
      <c r="BE25" s="2"/>
      <c r="BF25" s="2"/>
      <c r="BG25" s="2"/>
      <c r="BH25" s="2"/>
      <c r="BI25" s="2"/>
      <c r="BJ25" s="2"/>
      <c r="BK25" s="2"/>
      <c r="BL25" s="2"/>
      <c r="BM25" s="2">
        <v>6.65</v>
      </c>
    </row>
    <row r="26" spans="1:65" x14ac:dyDescent="0.4">
      <c r="A26">
        <v>867</v>
      </c>
      <c r="B26" t="s">
        <v>1376</v>
      </c>
      <c r="C26" s="1">
        <v>41911.3125</v>
      </c>
      <c r="D26">
        <v>36.26</v>
      </c>
      <c r="E26">
        <v>11.05</v>
      </c>
      <c r="F26">
        <v>7.94</v>
      </c>
      <c r="G26" t="s">
        <v>26</v>
      </c>
      <c r="H26" t="s">
        <v>28</v>
      </c>
      <c r="I26" t="s">
        <v>16</v>
      </c>
      <c r="J26" t="s">
        <v>1377</v>
      </c>
      <c r="K26" t="s">
        <v>1355</v>
      </c>
      <c r="L26">
        <v>12.83</v>
      </c>
      <c r="M26" t="s">
        <v>565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6.239999999999998</v>
      </c>
      <c r="BK26" s="2"/>
      <c r="BL26" s="2"/>
      <c r="BM26" s="2">
        <v>16.239999999999998</v>
      </c>
    </row>
    <row r="27" spans="1:65" x14ac:dyDescent="0.4">
      <c r="A27">
        <v>873</v>
      </c>
      <c r="B27" t="s">
        <v>1388</v>
      </c>
      <c r="C27" s="1">
        <v>41922.309027777781</v>
      </c>
      <c r="D27" t="e">
        <v>#N/A</v>
      </c>
      <c r="E27" t="e">
        <v>#N/A</v>
      </c>
      <c r="F27" t="e">
        <v>#N/A</v>
      </c>
      <c r="G27" t="s">
        <v>26</v>
      </c>
      <c r="H27" t="s">
        <v>28</v>
      </c>
      <c r="I27" t="s">
        <v>16</v>
      </c>
      <c r="J27" t="s">
        <v>1389</v>
      </c>
      <c r="K27" t="s">
        <v>1355</v>
      </c>
      <c r="L27">
        <v>23.83</v>
      </c>
      <c r="M27" t="s">
        <v>565</v>
      </c>
      <c r="BA27" s="4">
        <v>21.99</v>
      </c>
      <c r="BB27" s="2"/>
      <c r="BC27" s="2"/>
      <c r="BD27" s="2"/>
      <c r="BE27" s="2"/>
      <c r="BF27" s="2"/>
      <c r="BG27" s="2">
        <v>5.89</v>
      </c>
      <c r="BH27" s="2"/>
      <c r="BI27" s="2"/>
      <c r="BJ27" s="2"/>
      <c r="BK27" s="2"/>
      <c r="BL27" s="2"/>
      <c r="BM27" s="2">
        <v>5.89</v>
      </c>
    </row>
    <row r="28" spans="1:65" x14ac:dyDescent="0.4">
      <c r="A28">
        <v>877</v>
      </c>
      <c r="B28" t="s">
        <v>1396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7</v>
      </c>
      <c r="K28" t="s">
        <v>1355</v>
      </c>
      <c r="L28">
        <v>28.83</v>
      </c>
      <c r="M28" t="s">
        <v>565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54</v>
      </c>
      <c r="BJ28" s="2"/>
      <c r="BK28" s="2"/>
      <c r="BL28" s="2"/>
      <c r="BM28" s="2">
        <v>13.54</v>
      </c>
    </row>
    <row r="29" spans="1:65" x14ac:dyDescent="0.4">
      <c r="A29">
        <v>883</v>
      </c>
      <c r="B29" t="s">
        <v>1408</v>
      </c>
      <c r="C29" s="1">
        <v>41934.302083333336</v>
      </c>
      <c r="D29">
        <v>39.590000000000003</v>
      </c>
      <c r="E29">
        <v>10.71</v>
      </c>
      <c r="F29">
        <v>8.33</v>
      </c>
      <c r="G29" t="s">
        <v>26</v>
      </c>
      <c r="H29" t="s">
        <v>28</v>
      </c>
      <c r="I29" t="s">
        <v>16</v>
      </c>
      <c r="J29" t="s">
        <v>1409</v>
      </c>
      <c r="K29" t="s">
        <v>1355</v>
      </c>
      <c r="L29">
        <v>35.82</v>
      </c>
      <c r="M29" t="s">
        <v>565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 t="e">
        <v>#N/A</v>
      </c>
      <c r="BM29" s="2" t="e">
        <v>#N/A</v>
      </c>
    </row>
    <row r="30" spans="1:65" x14ac:dyDescent="0.4">
      <c r="A30">
        <v>1092</v>
      </c>
      <c r="B30" t="s">
        <v>1429</v>
      </c>
      <c r="C30" s="1">
        <v>41948.31527777778</v>
      </c>
      <c r="D30">
        <v>46.67</v>
      </c>
      <c r="E30">
        <v>6.08</v>
      </c>
      <c r="F30">
        <v>8.5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565</v>
      </c>
      <c r="BA30" s="4">
        <v>24.93</v>
      </c>
      <c r="BB30" s="2"/>
      <c r="BC30" s="2"/>
      <c r="BD30" s="2"/>
      <c r="BE30" s="2"/>
      <c r="BF30" s="2"/>
      <c r="BG30" s="2">
        <v>6.85</v>
      </c>
      <c r="BH30" s="2"/>
      <c r="BI30" s="2"/>
      <c r="BJ30" s="2"/>
      <c r="BK30" s="2"/>
      <c r="BL30" s="2"/>
      <c r="BM30" s="2">
        <v>6.85</v>
      </c>
    </row>
    <row r="31" spans="1:65" x14ac:dyDescent="0.4">
      <c r="A31">
        <v>1093</v>
      </c>
      <c r="B31" t="s">
        <v>1430</v>
      </c>
      <c r="C31" s="1">
        <v>41955.3125</v>
      </c>
      <c r="D31">
        <v>43.81</v>
      </c>
      <c r="E31">
        <v>6.19</v>
      </c>
      <c r="F31">
        <v>11.7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565</v>
      </c>
      <c r="BA31" s="4">
        <v>25.7</v>
      </c>
      <c r="BB31" s="2"/>
      <c r="BC31" s="2"/>
      <c r="BD31" s="2"/>
      <c r="BE31" s="2"/>
      <c r="BF31" s="2">
        <v>12.48</v>
      </c>
      <c r="BG31" s="2"/>
      <c r="BH31" s="2"/>
      <c r="BI31" s="2"/>
      <c r="BJ31" s="2"/>
      <c r="BK31" s="2"/>
      <c r="BL31" s="2"/>
      <c r="BM31" s="2">
        <v>12.48</v>
      </c>
    </row>
    <row r="32" spans="1:65" x14ac:dyDescent="0.4">
      <c r="A32">
        <v>1094</v>
      </c>
      <c r="B32" t="s">
        <v>1431</v>
      </c>
      <c r="C32" s="1">
        <v>41978.3125</v>
      </c>
      <c r="D32">
        <v>41.72</v>
      </c>
      <c r="E32">
        <v>0.43</v>
      </c>
      <c r="F32">
        <v>7.03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565</v>
      </c>
      <c r="BA32" s="4">
        <v>25.77</v>
      </c>
      <c r="BB32" s="2">
        <v>15.5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54</v>
      </c>
    </row>
    <row r="33" spans="1:65" x14ac:dyDescent="0.4">
      <c r="A33">
        <v>1207</v>
      </c>
      <c r="B33" t="s">
        <v>1441</v>
      </c>
      <c r="C33" s="1">
        <v>42027.290972222225</v>
      </c>
      <c r="D33">
        <v>43.15</v>
      </c>
      <c r="E33">
        <v>15.48</v>
      </c>
      <c r="F33">
        <v>7.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565</v>
      </c>
      <c r="BA33" s="4">
        <v>26.17</v>
      </c>
      <c r="BB33" s="2"/>
      <c r="BC33" s="2"/>
      <c r="BD33" s="2"/>
      <c r="BE33" s="2">
        <v>3.59</v>
      </c>
      <c r="BF33" s="2"/>
      <c r="BG33" s="2"/>
      <c r="BH33" s="2"/>
      <c r="BI33" s="2"/>
      <c r="BJ33" s="2"/>
      <c r="BK33" s="2"/>
      <c r="BL33" s="2"/>
      <c r="BM33" s="2">
        <v>3.59</v>
      </c>
    </row>
    <row r="34" spans="1:65" x14ac:dyDescent="0.4">
      <c r="A34">
        <v>1283</v>
      </c>
      <c r="B34" t="s">
        <v>1451</v>
      </c>
      <c r="C34" s="1">
        <v>42002.37777777778</v>
      </c>
      <c r="D34">
        <v>38.29</v>
      </c>
      <c r="E34">
        <v>20.86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565</v>
      </c>
      <c r="BA34" s="4">
        <v>26.93</v>
      </c>
      <c r="BB34" s="2"/>
      <c r="BC34" s="2"/>
      <c r="BD34" s="2"/>
      <c r="BE34" s="2"/>
      <c r="BF34" s="2"/>
      <c r="BG34" s="2">
        <v>7.17</v>
      </c>
      <c r="BH34" s="2"/>
      <c r="BI34" s="2"/>
      <c r="BJ34" s="2"/>
      <c r="BK34" s="2"/>
      <c r="BL34" s="2"/>
      <c r="BM34" s="2">
        <v>7.17</v>
      </c>
    </row>
    <row r="35" spans="1:65" x14ac:dyDescent="0.4">
      <c r="A35">
        <v>1289</v>
      </c>
      <c r="B35" t="s">
        <v>1457</v>
      </c>
      <c r="C35" s="1">
        <v>42013.294444444444</v>
      </c>
      <c r="D35">
        <v>44.33</v>
      </c>
      <c r="E35">
        <v>14.57</v>
      </c>
      <c r="F35">
        <v>8.77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565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5</v>
      </c>
      <c r="B36" t="s">
        <v>1464</v>
      </c>
      <c r="C36" s="1">
        <v>42039.322222222225</v>
      </c>
      <c r="D36">
        <v>49.92</v>
      </c>
      <c r="E36">
        <v>6.8</v>
      </c>
      <c r="F36">
        <v>9.3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565</v>
      </c>
      <c r="BA36" s="4">
        <v>29.04</v>
      </c>
      <c r="BB36" s="2"/>
      <c r="BC36" s="2"/>
      <c r="BD36" s="2"/>
      <c r="BE36" s="2"/>
      <c r="BF36" s="2"/>
      <c r="BG36" s="2">
        <v>5.73</v>
      </c>
      <c r="BH36" s="2"/>
      <c r="BI36" s="2"/>
      <c r="BJ36" s="2"/>
      <c r="BK36" s="2"/>
      <c r="BL36" s="2"/>
      <c r="BM36" s="2">
        <v>5.73</v>
      </c>
    </row>
    <row r="37" spans="1:65" x14ac:dyDescent="0.4">
      <c r="A37">
        <v>1301</v>
      </c>
      <c r="B37" t="s">
        <v>1470</v>
      </c>
      <c r="C37" s="1">
        <v>42053.326388888891</v>
      </c>
      <c r="D37">
        <v>45.59</v>
      </c>
      <c r="E37">
        <v>6.65</v>
      </c>
      <c r="F37">
        <v>9.07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565</v>
      </c>
      <c r="BA37" s="4">
        <v>29.81</v>
      </c>
      <c r="BB37" s="2"/>
      <c r="BC37" s="2"/>
      <c r="BD37" s="2">
        <v>3.94</v>
      </c>
      <c r="BE37" s="2"/>
      <c r="BF37" s="2"/>
      <c r="BG37" s="2"/>
      <c r="BH37" s="2"/>
      <c r="BI37" s="2"/>
      <c r="BJ37" s="2"/>
      <c r="BK37" s="2"/>
      <c r="BL37" s="2"/>
      <c r="BM37" s="2">
        <v>3.94</v>
      </c>
    </row>
    <row r="38" spans="1:65" x14ac:dyDescent="0.4">
      <c r="A38">
        <v>1307</v>
      </c>
      <c r="B38" t="s">
        <v>1478</v>
      </c>
      <c r="C38" s="1">
        <v>42062.259722222225</v>
      </c>
      <c r="D38">
        <v>47.99</v>
      </c>
      <c r="E38">
        <v>3.94</v>
      </c>
      <c r="F38">
        <v>10.94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565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2.48</v>
      </c>
      <c r="BJ38" s="2"/>
      <c r="BK38" s="2"/>
      <c r="BL38" s="2"/>
      <c r="BM38" s="2">
        <v>12.48</v>
      </c>
    </row>
    <row r="39" spans="1:65" x14ac:dyDescent="0.4">
      <c r="A39">
        <v>1352</v>
      </c>
      <c r="B39" t="s">
        <v>1489</v>
      </c>
      <c r="C39" s="1">
        <v>42076.336805555555</v>
      </c>
      <c r="D39">
        <v>47.7</v>
      </c>
      <c r="E39">
        <v>6.53</v>
      </c>
      <c r="F39">
        <v>9.91</v>
      </c>
      <c r="G39" t="s">
        <v>57</v>
      </c>
      <c r="H39" t="s">
        <v>28</v>
      </c>
      <c r="I39" t="s">
        <v>31</v>
      </c>
      <c r="K39" t="s">
        <v>1490</v>
      </c>
      <c r="L39">
        <v>8.94</v>
      </c>
      <c r="M39" t="s">
        <v>565</v>
      </c>
      <c r="BA39" s="4">
        <v>31.91</v>
      </c>
      <c r="BB39" s="2"/>
      <c r="BC39" s="2"/>
      <c r="BD39" s="2"/>
      <c r="BE39" s="2"/>
      <c r="BF39" s="2"/>
      <c r="BG39" s="2">
        <v>7.15</v>
      </c>
      <c r="BH39" s="2"/>
      <c r="BI39" s="2"/>
      <c r="BJ39" s="2"/>
      <c r="BK39" s="2"/>
      <c r="BL39" s="2"/>
      <c r="BM39" s="2">
        <v>7.15</v>
      </c>
    </row>
    <row r="40" spans="1:65" x14ac:dyDescent="0.4">
      <c r="A40">
        <v>1358</v>
      </c>
      <c r="B40" t="s">
        <v>1497</v>
      </c>
      <c r="C40" s="1">
        <v>42104.326388888891</v>
      </c>
      <c r="D40">
        <v>46.97</v>
      </c>
      <c r="E40">
        <v>6.07</v>
      </c>
      <c r="F40">
        <v>12.01</v>
      </c>
      <c r="G40" t="s">
        <v>57</v>
      </c>
      <c r="H40" t="s">
        <v>28</v>
      </c>
      <c r="I40" t="s">
        <v>31</v>
      </c>
      <c r="K40" t="s">
        <v>1490</v>
      </c>
      <c r="L40">
        <v>36.93</v>
      </c>
      <c r="M40" t="s">
        <v>565</v>
      </c>
      <c r="BA40" s="4">
        <v>32.700000000000003</v>
      </c>
      <c r="BB40" s="2"/>
      <c r="BC40" s="2"/>
      <c r="BD40" s="2"/>
      <c r="BE40" s="2"/>
      <c r="BF40" s="2">
        <v>12.87</v>
      </c>
      <c r="BG40" s="2"/>
      <c r="BH40" s="2"/>
      <c r="BI40" s="2"/>
      <c r="BJ40" s="2"/>
      <c r="BK40" s="2"/>
      <c r="BL40" s="2"/>
      <c r="BM40" s="2">
        <v>12.87</v>
      </c>
    </row>
    <row r="41" spans="1:65" x14ac:dyDescent="0.4">
      <c r="A41">
        <v>1364</v>
      </c>
      <c r="B41" t="s">
        <v>1503</v>
      </c>
      <c r="C41" s="1">
        <v>42111.333333333336</v>
      </c>
      <c r="D41">
        <v>48.06</v>
      </c>
      <c r="E41">
        <v>5.65</v>
      </c>
      <c r="F41">
        <v>14.81</v>
      </c>
      <c r="G41" t="s">
        <v>57</v>
      </c>
      <c r="H41" t="s">
        <v>28</v>
      </c>
      <c r="I41" t="s">
        <v>31</v>
      </c>
      <c r="K41" t="s">
        <v>1490</v>
      </c>
      <c r="L41">
        <v>43.94</v>
      </c>
      <c r="M41" t="s">
        <v>565</v>
      </c>
      <c r="BA41" s="4">
        <v>32.76</v>
      </c>
      <c r="BB41" s="2">
        <v>21.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1.04</v>
      </c>
    </row>
    <row r="42" spans="1:65" x14ac:dyDescent="0.4">
      <c r="A42">
        <v>1370</v>
      </c>
      <c r="B42" t="s">
        <v>1509</v>
      </c>
      <c r="C42" s="1">
        <v>42118.322222222225</v>
      </c>
      <c r="D42">
        <v>51.36</v>
      </c>
      <c r="E42">
        <v>6.38</v>
      </c>
      <c r="F42">
        <v>9.69</v>
      </c>
      <c r="G42" t="s">
        <v>57</v>
      </c>
      <c r="H42" t="s">
        <v>28</v>
      </c>
      <c r="I42" t="s">
        <v>31</v>
      </c>
      <c r="K42" t="s">
        <v>1490</v>
      </c>
      <c r="L42">
        <v>50.93</v>
      </c>
      <c r="M42" t="s">
        <v>565</v>
      </c>
      <c r="BA42" s="4">
        <v>32.81</v>
      </c>
      <c r="BB42" s="2"/>
      <c r="BC42" s="2"/>
      <c r="BD42" s="2"/>
      <c r="BE42" s="2">
        <v>2.3199999999999998</v>
      </c>
      <c r="BF42" s="2"/>
      <c r="BG42" s="2"/>
      <c r="BH42" s="2"/>
      <c r="BI42" s="2"/>
      <c r="BJ42" s="2"/>
      <c r="BK42" s="2"/>
      <c r="BL42" s="2"/>
      <c r="BM42" s="2">
        <v>2.3199999999999998</v>
      </c>
    </row>
    <row r="43" spans="1:65" x14ac:dyDescent="0.4">
      <c r="A43">
        <v>1536</v>
      </c>
      <c r="B43" t="s">
        <v>1523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565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37</v>
      </c>
      <c r="BJ43" s="2"/>
      <c r="BK43" s="2"/>
      <c r="BL43" s="2"/>
      <c r="BM43" s="2">
        <v>13.37</v>
      </c>
    </row>
    <row r="44" spans="1:65" x14ac:dyDescent="0.4">
      <c r="A44">
        <v>1542</v>
      </c>
      <c r="B44" t="s">
        <v>1529</v>
      </c>
      <c r="C44" s="1">
        <v>42153.319444444445</v>
      </c>
      <c r="D44">
        <v>47.78</v>
      </c>
      <c r="E44">
        <v>13.54</v>
      </c>
      <c r="F44">
        <v>7.1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565</v>
      </c>
      <c r="BA44" s="4">
        <v>33.04</v>
      </c>
      <c r="BB44" s="2"/>
      <c r="BC44" s="2"/>
      <c r="BD44" s="2"/>
      <c r="BE44" s="2"/>
      <c r="BF44" s="2"/>
      <c r="BG44" s="2">
        <v>7.1</v>
      </c>
      <c r="BH44" s="2"/>
      <c r="BI44" s="2"/>
      <c r="BJ44" s="2"/>
      <c r="BK44" s="2"/>
      <c r="BL44" s="2"/>
      <c r="BM44" s="2">
        <v>7.1</v>
      </c>
    </row>
    <row r="45" spans="1:65" x14ac:dyDescent="0.4">
      <c r="A45">
        <v>1548</v>
      </c>
      <c r="B45" t="s">
        <v>1535</v>
      </c>
      <c r="C45" s="1">
        <v>42160.31527777778</v>
      </c>
      <c r="D45">
        <v>46.22</v>
      </c>
      <c r="E45">
        <v>12.48</v>
      </c>
      <c r="F45">
        <v>7.7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565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18</v>
      </c>
      <c r="BJ45" s="2"/>
      <c r="BK45" s="2"/>
      <c r="BL45" s="2"/>
      <c r="BM45" s="2">
        <v>14.18</v>
      </c>
    </row>
    <row r="46" spans="1:65" x14ac:dyDescent="0.4">
      <c r="A46">
        <v>1554</v>
      </c>
      <c r="B46" t="s">
        <v>1541</v>
      </c>
      <c r="C46" s="1">
        <v>42163.290972222225</v>
      </c>
      <c r="D46">
        <v>45.29</v>
      </c>
      <c r="E46">
        <v>13.37</v>
      </c>
      <c r="F46">
        <v>10.38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565</v>
      </c>
      <c r="BA46" s="4">
        <v>34.04</v>
      </c>
      <c r="BB46" s="2"/>
      <c r="BC46" s="2"/>
      <c r="BD46" s="2"/>
      <c r="BE46" s="2"/>
      <c r="BF46" s="2"/>
      <c r="BG46" s="2">
        <v>7.08</v>
      </c>
      <c r="BH46" s="2"/>
      <c r="BI46" s="2"/>
      <c r="BJ46" s="2"/>
      <c r="BK46" s="2"/>
      <c r="BL46" s="2"/>
      <c r="BM46" s="2">
        <v>7.08</v>
      </c>
    </row>
    <row r="47" spans="1:65" x14ac:dyDescent="0.4">
      <c r="A47">
        <v>1560</v>
      </c>
      <c r="B47" t="s">
        <v>1547</v>
      </c>
      <c r="C47" s="1">
        <v>42164.290972222225</v>
      </c>
      <c r="D47">
        <v>44.16</v>
      </c>
      <c r="E47">
        <v>14.18</v>
      </c>
      <c r="F47">
        <v>11.31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565</v>
      </c>
      <c r="BA47" s="4">
        <v>34.67</v>
      </c>
      <c r="BB47" s="2"/>
      <c r="BC47" s="2">
        <v>15.48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5.48</v>
      </c>
    </row>
    <row r="48" spans="1:65" x14ac:dyDescent="0.4">
      <c r="A48">
        <v>1566</v>
      </c>
      <c r="B48" t="s">
        <v>1553</v>
      </c>
      <c r="C48" s="1">
        <v>42165.326388888891</v>
      </c>
      <c r="D48">
        <v>45.37</v>
      </c>
      <c r="E48">
        <v>12.88</v>
      </c>
      <c r="F48">
        <v>10.5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565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88</v>
      </c>
      <c r="BJ48" s="2"/>
      <c r="BK48" s="2"/>
      <c r="BL48" s="2"/>
      <c r="BM48" s="2">
        <v>12.88</v>
      </c>
    </row>
    <row r="49" spans="1:65" x14ac:dyDescent="0.4">
      <c r="A49">
        <v>1572</v>
      </c>
      <c r="B49" t="s">
        <v>1559</v>
      </c>
      <c r="C49" s="1">
        <v>42166.333333333336</v>
      </c>
      <c r="D49">
        <v>43.44</v>
      </c>
      <c r="E49">
        <v>13.42</v>
      </c>
      <c r="F49">
        <v>11.32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565</v>
      </c>
      <c r="BA49" s="4">
        <v>34.99</v>
      </c>
      <c r="BB49" s="2"/>
      <c r="BC49" s="2"/>
      <c r="BD49" s="2"/>
      <c r="BE49" s="2"/>
      <c r="BF49" s="2"/>
      <c r="BG49" s="2">
        <v>7.83</v>
      </c>
      <c r="BH49" s="2"/>
      <c r="BI49" s="2"/>
      <c r="BJ49" s="2"/>
      <c r="BK49" s="2"/>
      <c r="BL49" s="2"/>
      <c r="BM49" s="2">
        <v>7.83</v>
      </c>
    </row>
    <row r="50" spans="1:65" x14ac:dyDescent="0.4">
      <c r="A50">
        <v>1578</v>
      </c>
      <c r="B50" t="s">
        <v>1565</v>
      </c>
      <c r="C50" s="1">
        <v>42167.319444444445</v>
      </c>
      <c r="D50">
        <v>37</v>
      </c>
      <c r="E50">
        <v>17.61</v>
      </c>
      <c r="F50">
        <v>13.12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565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6</v>
      </c>
      <c r="BK50" s="2"/>
      <c r="BL50" s="2"/>
      <c r="BM50" s="2">
        <v>15.96</v>
      </c>
    </row>
    <row r="51" spans="1:65" x14ac:dyDescent="0.4">
      <c r="A51">
        <v>1584</v>
      </c>
      <c r="B51" t="s">
        <v>1571</v>
      </c>
      <c r="C51" s="1">
        <v>42170.364583333336</v>
      </c>
      <c r="D51">
        <v>29.41</v>
      </c>
      <c r="E51">
        <v>22.55</v>
      </c>
      <c r="F51">
        <v>11.9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565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1</v>
      </c>
      <c r="BM51" s="2">
        <v>10.71</v>
      </c>
    </row>
    <row r="52" spans="1:65" x14ac:dyDescent="0.4">
      <c r="A52">
        <v>2386</v>
      </c>
      <c r="B52" t="s">
        <v>1580</v>
      </c>
      <c r="C52" s="1">
        <v>42186.318055555559</v>
      </c>
      <c r="D52">
        <v>29.79</v>
      </c>
      <c r="E52">
        <v>4.7300000000000004</v>
      </c>
      <c r="F52">
        <v>23.3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565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42</v>
      </c>
      <c r="BJ52" s="2"/>
      <c r="BK52" s="2"/>
      <c r="BL52" s="2"/>
      <c r="BM52" s="2">
        <v>13.42</v>
      </c>
    </row>
    <row r="53" spans="1:65" x14ac:dyDescent="0.4">
      <c r="A53">
        <v>2392</v>
      </c>
      <c r="B53" t="s">
        <v>1586</v>
      </c>
      <c r="C53" s="1">
        <v>42188.364583333336</v>
      </c>
      <c r="D53">
        <v>40.36</v>
      </c>
      <c r="E53">
        <v>6.51</v>
      </c>
      <c r="F53">
        <v>19.96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565</v>
      </c>
      <c r="BA53" s="4">
        <v>35.97</v>
      </c>
      <c r="BB53" s="2"/>
      <c r="BC53" s="2"/>
      <c r="BD53" s="2"/>
      <c r="BE53" s="2"/>
      <c r="BF53" s="2"/>
      <c r="BG53" s="2">
        <v>10.96</v>
      </c>
      <c r="BH53" s="2"/>
      <c r="BI53" s="2"/>
      <c r="BJ53" s="2"/>
      <c r="BK53" s="2"/>
      <c r="BL53" s="2"/>
      <c r="BM53" s="2">
        <v>10.96</v>
      </c>
    </row>
    <row r="54" spans="1:65" x14ac:dyDescent="0.4">
      <c r="A54">
        <v>2398</v>
      </c>
      <c r="B54" t="s">
        <v>1592</v>
      </c>
      <c r="C54" s="1">
        <v>42191.326388888891</v>
      </c>
      <c r="D54">
        <v>27.4</v>
      </c>
      <c r="E54">
        <v>3.92</v>
      </c>
      <c r="F54">
        <v>13.63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565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7.61</v>
      </c>
      <c r="BJ54" s="2"/>
      <c r="BK54" s="2"/>
      <c r="BL54" s="2"/>
      <c r="BM54" s="2">
        <v>17.61</v>
      </c>
    </row>
    <row r="55" spans="1:65" x14ac:dyDescent="0.4">
      <c r="A55">
        <v>2404</v>
      </c>
      <c r="B55" t="s">
        <v>1598</v>
      </c>
      <c r="C55" s="1">
        <v>42193.326388888891</v>
      </c>
      <c r="D55">
        <v>40.85</v>
      </c>
      <c r="E55">
        <v>6.29</v>
      </c>
      <c r="F55">
        <v>16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565</v>
      </c>
      <c r="BA55" s="4">
        <v>36.93</v>
      </c>
      <c r="BB55" s="2"/>
      <c r="BC55" s="2"/>
      <c r="BD55" s="2"/>
      <c r="BE55" s="2"/>
      <c r="BF55" s="2"/>
      <c r="BG55" s="2"/>
      <c r="BH55" s="2">
        <v>6.07</v>
      </c>
      <c r="BI55" s="2"/>
      <c r="BJ55" s="2"/>
      <c r="BK55" s="2"/>
      <c r="BL55" s="2"/>
      <c r="BM55" s="2">
        <v>6.07</v>
      </c>
    </row>
    <row r="56" spans="1:65" x14ac:dyDescent="0.4">
      <c r="A56">
        <v>2410</v>
      </c>
      <c r="B56" t="s">
        <v>1604</v>
      </c>
      <c r="C56" s="1">
        <v>42195.36041666667</v>
      </c>
      <c r="D56">
        <v>37.44</v>
      </c>
      <c r="E56">
        <v>5.89</v>
      </c>
      <c r="F56">
        <v>11.92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565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0.43</v>
      </c>
      <c r="BL56" s="2"/>
      <c r="BM56" s="2">
        <v>0.43</v>
      </c>
    </row>
    <row r="57" spans="1:65" x14ac:dyDescent="0.4">
      <c r="A57">
        <v>2416</v>
      </c>
      <c r="B57" t="s">
        <v>1610</v>
      </c>
      <c r="C57" s="1">
        <v>42198.309027777781</v>
      </c>
      <c r="D57">
        <v>37.42</v>
      </c>
      <c r="E57">
        <v>6.85</v>
      </c>
      <c r="F57">
        <v>20.7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565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0.72</v>
      </c>
      <c r="BK57" s="2"/>
      <c r="BL57" s="2"/>
      <c r="BM57" s="2">
        <v>20.72</v>
      </c>
    </row>
    <row r="58" spans="1:65" x14ac:dyDescent="0.4">
      <c r="A58">
        <v>2422</v>
      </c>
      <c r="B58" t="s">
        <v>1616</v>
      </c>
      <c r="C58" s="1">
        <v>42200.305555555555</v>
      </c>
      <c r="D58">
        <v>38.369999999999997</v>
      </c>
      <c r="E58">
        <v>7.17</v>
      </c>
      <c r="F58">
        <v>18.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565</v>
      </c>
      <c r="BA58" s="4">
        <v>38.979999999999997</v>
      </c>
      <c r="BB58" s="2"/>
      <c r="BC58" s="2"/>
      <c r="BD58" s="2"/>
      <c r="BE58" s="2"/>
      <c r="BF58" s="2"/>
      <c r="BG58" s="2">
        <v>9.67</v>
      </c>
      <c r="BH58" s="2"/>
      <c r="BI58" s="2"/>
      <c r="BJ58" s="2"/>
      <c r="BK58" s="2"/>
      <c r="BL58" s="2"/>
      <c r="BM58" s="2">
        <v>9.67</v>
      </c>
    </row>
    <row r="59" spans="1:65" x14ac:dyDescent="0.4">
      <c r="A59">
        <v>2428</v>
      </c>
      <c r="B59" t="s">
        <v>1622</v>
      </c>
      <c r="C59" s="1">
        <v>42202.413194444445</v>
      </c>
      <c r="D59">
        <v>39.21</v>
      </c>
      <c r="E59">
        <v>5.73</v>
      </c>
      <c r="F59">
        <v>22.6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565</v>
      </c>
      <c r="BA59" s="4">
        <v>39.700000000000003</v>
      </c>
      <c r="BB59" s="2"/>
      <c r="BC59" s="2"/>
      <c r="BD59" s="2"/>
      <c r="BE59" s="2"/>
      <c r="BF59" s="2">
        <v>11.31</v>
      </c>
      <c r="BG59" s="2"/>
      <c r="BH59" s="2"/>
      <c r="BI59" s="2"/>
      <c r="BJ59" s="2"/>
      <c r="BK59" s="2"/>
      <c r="BL59" s="2"/>
      <c r="BM59" s="2">
        <v>11.31</v>
      </c>
    </row>
    <row r="60" spans="1:65" x14ac:dyDescent="0.4">
      <c r="A60">
        <v>2433</v>
      </c>
      <c r="B60" t="s">
        <v>1627</v>
      </c>
      <c r="C60" s="1">
        <v>42205.28402777778</v>
      </c>
      <c r="D60">
        <v>41.12</v>
      </c>
      <c r="E60">
        <v>7.15</v>
      </c>
      <c r="F60">
        <v>18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565</v>
      </c>
      <c r="BA60" s="4">
        <v>39.78</v>
      </c>
      <c r="BB60" s="2">
        <v>15.77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5.77</v>
      </c>
    </row>
    <row r="61" spans="1:65" x14ac:dyDescent="0.4">
      <c r="A61">
        <v>2439</v>
      </c>
      <c r="B61" t="s">
        <v>1633</v>
      </c>
      <c r="C61" s="1">
        <v>42206.415972222225</v>
      </c>
      <c r="D61">
        <v>40.31</v>
      </c>
      <c r="E61">
        <v>7.1</v>
      </c>
      <c r="F61">
        <v>18.62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565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2.55</v>
      </c>
      <c r="BJ61" s="2"/>
      <c r="BK61" s="2"/>
      <c r="BL61" s="2"/>
      <c r="BM61" s="2">
        <v>22.55</v>
      </c>
    </row>
    <row r="62" spans="1:65" x14ac:dyDescent="0.4">
      <c r="A62">
        <v>2445</v>
      </c>
      <c r="B62" t="s">
        <v>1639</v>
      </c>
      <c r="C62" s="1">
        <v>42207.415972222225</v>
      </c>
      <c r="D62">
        <v>39.49</v>
      </c>
      <c r="E62">
        <v>7.08</v>
      </c>
      <c r="F62">
        <v>16.059999999999999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565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2.82</v>
      </c>
      <c r="BK62" s="2"/>
      <c r="BL62" s="2"/>
      <c r="BM62" s="2">
        <v>22.82</v>
      </c>
    </row>
    <row r="63" spans="1:65" x14ac:dyDescent="0.4">
      <c r="A63">
        <v>2451</v>
      </c>
      <c r="B63" t="s">
        <v>1645</v>
      </c>
      <c r="C63" s="1">
        <v>42208.368055555555</v>
      </c>
      <c r="D63">
        <v>32.75</v>
      </c>
      <c r="E63">
        <v>7.83</v>
      </c>
      <c r="F63">
        <v>8.8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565</v>
      </c>
      <c r="BA63" s="4">
        <v>43.94</v>
      </c>
      <c r="BB63" s="2"/>
      <c r="BC63" s="2"/>
      <c r="BD63" s="2"/>
      <c r="BE63" s="2"/>
      <c r="BF63" s="2"/>
      <c r="BG63" s="2"/>
      <c r="BH63" s="2">
        <v>5.65</v>
      </c>
      <c r="BI63" s="2"/>
      <c r="BJ63" s="2"/>
      <c r="BK63" s="2"/>
      <c r="BL63" s="2"/>
      <c r="BM63" s="2">
        <v>5.65</v>
      </c>
    </row>
    <row r="64" spans="1:65" x14ac:dyDescent="0.4">
      <c r="A64">
        <v>2457</v>
      </c>
      <c r="B64" t="s">
        <v>1651</v>
      </c>
      <c r="C64" s="1">
        <v>42209.34375</v>
      </c>
      <c r="D64">
        <v>29.23</v>
      </c>
      <c r="E64">
        <v>10.96</v>
      </c>
      <c r="F64">
        <v>30.91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565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6.31</v>
      </c>
      <c r="BK64" s="2"/>
      <c r="BL64" s="2"/>
      <c r="BM64" s="2">
        <v>26.31</v>
      </c>
    </row>
    <row r="65" spans="1:65" x14ac:dyDescent="0.4">
      <c r="A65">
        <v>2463</v>
      </c>
      <c r="B65" t="s">
        <v>1657</v>
      </c>
      <c r="C65" s="1">
        <v>42212.353472222225</v>
      </c>
      <c r="D65">
        <v>24.14</v>
      </c>
      <c r="E65">
        <v>9.67</v>
      </c>
      <c r="F65">
        <v>39.11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565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29.42</v>
      </c>
      <c r="BK66" s="2"/>
      <c r="BL66" s="2"/>
      <c r="BM66" s="2">
        <v>29.42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38</v>
      </c>
      <c r="BI67" s="2"/>
      <c r="BJ67" s="2"/>
      <c r="BK67" s="2"/>
      <c r="BL67" s="2"/>
      <c r="BM67" s="2">
        <v>6.38</v>
      </c>
    </row>
    <row r="68" spans="1:65" x14ac:dyDescent="0.4">
      <c r="BA68" s="4" t="s">
        <v>2554</v>
      </c>
      <c r="BB68" s="2" t="e">
        <v>#N/A</v>
      </c>
      <c r="BC68" s="2">
        <v>20.86</v>
      </c>
      <c r="BD68" s="2">
        <v>6.8</v>
      </c>
      <c r="BE68" s="2">
        <v>4.99</v>
      </c>
      <c r="BF68" s="2">
        <v>12.87</v>
      </c>
      <c r="BG68" s="2">
        <v>10.96</v>
      </c>
      <c r="BH68" s="2">
        <v>6.53</v>
      </c>
      <c r="BI68" s="2" t="e">
        <v>#N/A</v>
      </c>
      <c r="BJ68" s="2">
        <v>29.42</v>
      </c>
      <c r="BK68" s="2">
        <v>6.19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70"/>
  <sheetViews>
    <sheetView topLeftCell="A331" zoomScale="80" zoomScaleNormal="80" workbookViewId="0">
      <selection activeCell="A312" sqref="A312:M370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  <row r="10" spans="1:13" x14ac:dyDescent="0.4">
      <c r="A10">
        <v>505</v>
      </c>
      <c r="B10" t="s">
        <v>1661</v>
      </c>
      <c r="C10" s="1">
        <v>41750.333333333336</v>
      </c>
      <c r="D10">
        <v>42.71</v>
      </c>
      <c r="E10">
        <v>11.69</v>
      </c>
      <c r="F10">
        <v>9.32</v>
      </c>
      <c r="G10" t="s">
        <v>21</v>
      </c>
      <c r="H10" t="s">
        <v>33</v>
      </c>
      <c r="I10" t="s">
        <v>16</v>
      </c>
      <c r="J10" t="s">
        <v>1660</v>
      </c>
      <c r="K10" t="s">
        <v>1662</v>
      </c>
      <c r="L10">
        <v>13.75</v>
      </c>
      <c r="M10" t="s">
        <v>64</v>
      </c>
    </row>
    <row r="11" spans="1:13" x14ac:dyDescent="0.4">
      <c r="A11">
        <v>511</v>
      </c>
      <c r="B11" t="s">
        <v>1668</v>
      </c>
      <c r="C11" s="1">
        <v>41757.333333333336</v>
      </c>
      <c r="D11">
        <v>39.85</v>
      </c>
      <c r="E11">
        <v>11.4</v>
      </c>
      <c r="F11">
        <v>13.18</v>
      </c>
      <c r="G11" t="s">
        <v>21</v>
      </c>
      <c r="H11" t="s">
        <v>33</v>
      </c>
      <c r="I11" t="s">
        <v>16</v>
      </c>
      <c r="J11" t="s">
        <v>1660</v>
      </c>
      <c r="K11" t="s">
        <v>1662</v>
      </c>
      <c r="L11">
        <v>20.75</v>
      </c>
      <c r="M11" t="s">
        <v>64</v>
      </c>
    </row>
    <row r="12" spans="1:13" x14ac:dyDescent="0.4">
      <c r="A12">
        <v>517</v>
      </c>
      <c r="B12" t="s">
        <v>1674</v>
      </c>
      <c r="C12" s="1">
        <v>41766.333333333336</v>
      </c>
      <c r="D12" t="s">
        <v>66</v>
      </c>
      <c r="E12" t="s">
        <v>66</v>
      </c>
      <c r="F12" t="s">
        <v>66</v>
      </c>
      <c r="G12" t="s">
        <v>21</v>
      </c>
      <c r="H12" t="s">
        <v>33</v>
      </c>
      <c r="I12" t="s">
        <v>16</v>
      </c>
      <c r="J12" t="s">
        <v>1660</v>
      </c>
      <c r="K12" t="s">
        <v>1662</v>
      </c>
      <c r="L12">
        <v>29.75</v>
      </c>
      <c r="M12" t="s">
        <v>64</v>
      </c>
    </row>
    <row r="13" spans="1:13" x14ac:dyDescent="0.4">
      <c r="A13">
        <v>523</v>
      </c>
      <c r="B13" t="s">
        <v>1682</v>
      </c>
      <c r="C13" s="1">
        <v>41771.333333333336</v>
      </c>
      <c r="D13">
        <v>38.22</v>
      </c>
      <c r="E13">
        <v>11.67</v>
      </c>
      <c r="F13">
        <v>13.1</v>
      </c>
      <c r="G13" t="s">
        <v>21</v>
      </c>
      <c r="H13" t="s">
        <v>33</v>
      </c>
      <c r="I13" t="s">
        <v>16</v>
      </c>
      <c r="J13" t="s">
        <v>1660</v>
      </c>
      <c r="K13" t="s">
        <v>1662</v>
      </c>
      <c r="L13">
        <v>34.75</v>
      </c>
      <c r="M13" t="s">
        <v>64</v>
      </c>
    </row>
    <row r="14" spans="1:13" x14ac:dyDescent="0.4">
      <c r="A14">
        <v>529</v>
      </c>
      <c r="B14" t="s">
        <v>1688</v>
      </c>
      <c r="C14" s="1">
        <v>41778.322222222225</v>
      </c>
      <c r="D14">
        <v>26.98</v>
      </c>
      <c r="E14">
        <v>9.9499999999999993</v>
      </c>
      <c r="F14">
        <v>10.83</v>
      </c>
      <c r="G14" t="s">
        <v>21</v>
      </c>
      <c r="H14" t="s">
        <v>33</v>
      </c>
      <c r="I14" t="s">
        <v>16</v>
      </c>
      <c r="J14" t="s">
        <v>1660</v>
      </c>
      <c r="K14" t="s">
        <v>1662</v>
      </c>
      <c r="L14">
        <v>41.74</v>
      </c>
      <c r="M14" t="s">
        <v>64</v>
      </c>
    </row>
    <row r="15" spans="1:13" x14ac:dyDescent="0.4">
      <c r="A15">
        <v>536</v>
      </c>
      <c r="B15" t="s">
        <v>1695</v>
      </c>
      <c r="C15" s="1">
        <v>41785.333333333336</v>
      </c>
      <c r="D15">
        <v>38.64</v>
      </c>
      <c r="E15">
        <v>10.72</v>
      </c>
      <c r="F15">
        <v>9.48</v>
      </c>
      <c r="G15" t="s">
        <v>21</v>
      </c>
      <c r="H15" t="s">
        <v>33</v>
      </c>
      <c r="I15" t="s">
        <v>16</v>
      </c>
      <c r="J15" t="s">
        <v>1660</v>
      </c>
      <c r="K15" t="s">
        <v>1662</v>
      </c>
      <c r="L15">
        <v>48.75</v>
      </c>
      <c r="M15" t="s">
        <v>64</v>
      </c>
    </row>
    <row r="16" spans="1:13" x14ac:dyDescent="0.4">
      <c r="A16">
        <v>915</v>
      </c>
      <c r="B16" t="s">
        <v>1700</v>
      </c>
      <c r="C16" s="1">
        <v>41808.322222222225</v>
      </c>
      <c r="D16">
        <v>43.37</v>
      </c>
      <c r="E16">
        <v>8.5299999999999994</v>
      </c>
      <c r="F16">
        <v>15.05</v>
      </c>
      <c r="G16" t="s">
        <v>35</v>
      </c>
      <c r="H16" t="s">
        <v>33</v>
      </c>
      <c r="I16" t="s">
        <v>16</v>
      </c>
      <c r="J16" t="s">
        <v>1701</v>
      </c>
      <c r="K16" t="s">
        <v>1702</v>
      </c>
      <c r="L16">
        <v>8.64</v>
      </c>
      <c r="M16" t="s">
        <v>64</v>
      </c>
    </row>
    <row r="17" spans="1:13" x14ac:dyDescent="0.4">
      <c r="A17">
        <v>921</v>
      </c>
      <c r="B17" t="s">
        <v>1708</v>
      </c>
      <c r="C17" s="1">
        <v>41815.333333333336</v>
      </c>
      <c r="D17">
        <v>36</v>
      </c>
      <c r="E17">
        <v>9.68</v>
      </c>
      <c r="F17">
        <v>15.59</v>
      </c>
      <c r="G17" t="s">
        <v>35</v>
      </c>
      <c r="H17" t="s">
        <v>33</v>
      </c>
      <c r="I17" t="s">
        <v>16</v>
      </c>
      <c r="J17" t="s">
        <v>1701</v>
      </c>
      <c r="K17" t="s">
        <v>1702</v>
      </c>
      <c r="L17">
        <v>15.65</v>
      </c>
      <c r="M17" t="s">
        <v>64</v>
      </c>
    </row>
    <row r="18" spans="1:13" x14ac:dyDescent="0.4">
      <c r="A18">
        <v>927</v>
      </c>
      <c r="B18" t="s">
        <v>1714</v>
      </c>
      <c r="C18" s="1">
        <v>41822.34375</v>
      </c>
      <c r="D18">
        <v>38.35</v>
      </c>
      <c r="E18">
        <v>7.8</v>
      </c>
      <c r="F18">
        <v>14.19</v>
      </c>
      <c r="G18" t="s">
        <v>35</v>
      </c>
      <c r="H18" t="s">
        <v>33</v>
      </c>
      <c r="I18" t="s">
        <v>16</v>
      </c>
      <c r="J18" t="s">
        <v>1701</v>
      </c>
      <c r="K18" t="s">
        <v>1702</v>
      </c>
      <c r="L18">
        <v>22.66</v>
      </c>
      <c r="M18" t="s">
        <v>64</v>
      </c>
    </row>
    <row r="19" spans="1:13" x14ac:dyDescent="0.4">
      <c r="A19">
        <v>933</v>
      </c>
      <c r="B19" t="s">
        <v>1720</v>
      </c>
      <c r="C19" s="1">
        <v>41829.333333333336</v>
      </c>
      <c r="D19">
        <v>36.299999999999997</v>
      </c>
      <c r="E19">
        <v>7.71</v>
      </c>
      <c r="F19">
        <v>11.63</v>
      </c>
      <c r="G19" t="s">
        <v>35</v>
      </c>
      <c r="H19" t="s">
        <v>33</v>
      </c>
      <c r="I19" t="s">
        <v>16</v>
      </c>
      <c r="J19" t="s">
        <v>1701</v>
      </c>
      <c r="K19" t="s">
        <v>1702</v>
      </c>
      <c r="L19">
        <v>29.65</v>
      </c>
      <c r="M19" t="s">
        <v>64</v>
      </c>
    </row>
    <row r="20" spans="1:13" x14ac:dyDescent="0.4">
      <c r="A20">
        <v>938</v>
      </c>
      <c r="B20" t="s">
        <v>1725</v>
      </c>
      <c r="C20" s="1">
        <v>41836.333333333336</v>
      </c>
      <c r="D20">
        <v>40.19</v>
      </c>
      <c r="E20">
        <v>7.97</v>
      </c>
      <c r="F20">
        <v>12.8</v>
      </c>
      <c r="G20" t="s">
        <v>35</v>
      </c>
      <c r="H20" t="s">
        <v>33</v>
      </c>
      <c r="I20" t="s">
        <v>16</v>
      </c>
      <c r="J20" t="s">
        <v>1701</v>
      </c>
      <c r="K20" t="s">
        <v>1702</v>
      </c>
      <c r="L20">
        <v>36.65</v>
      </c>
      <c r="M20" t="s">
        <v>64</v>
      </c>
    </row>
    <row r="21" spans="1:13" x14ac:dyDescent="0.4">
      <c r="A21">
        <v>944</v>
      </c>
      <c r="B21" t="s">
        <v>1731</v>
      </c>
      <c r="C21" s="1">
        <v>41848.333333333336</v>
      </c>
      <c r="D21">
        <v>38.58</v>
      </c>
      <c r="E21">
        <v>5.77</v>
      </c>
      <c r="F21">
        <v>12.7</v>
      </c>
      <c r="G21" t="s">
        <v>39</v>
      </c>
      <c r="H21" t="s">
        <v>33</v>
      </c>
      <c r="I21" t="s">
        <v>31</v>
      </c>
      <c r="J21" t="s">
        <v>1732</v>
      </c>
      <c r="K21" t="s">
        <v>1733</v>
      </c>
      <c r="L21">
        <v>6.58</v>
      </c>
      <c r="M21" t="s">
        <v>64</v>
      </c>
    </row>
    <row r="22" spans="1:13" x14ac:dyDescent="0.4">
      <c r="A22">
        <v>950</v>
      </c>
      <c r="B22" t="s">
        <v>1739</v>
      </c>
      <c r="C22" s="1">
        <v>41855.333333333336</v>
      </c>
      <c r="D22">
        <v>28.38</v>
      </c>
      <c r="E22">
        <v>5.4</v>
      </c>
      <c r="F22">
        <v>12.46</v>
      </c>
      <c r="G22" t="s">
        <v>39</v>
      </c>
      <c r="H22" t="s">
        <v>33</v>
      </c>
      <c r="I22" t="s">
        <v>31</v>
      </c>
      <c r="J22" t="s">
        <v>1732</v>
      </c>
      <c r="K22" t="s">
        <v>1733</v>
      </c>
      <c r="L22">
        <v>13.58</v>
      </c>
      <c r="M22" t="s">
        <v>64</v>
      </c>
    </row>
    <row r="23" spans="1:13" x14ac:dyDescent="0.4">
      <c r="A23">
        <v>1106</v>
      </c>
      <c r="B23" t="s">
        <v>1756</v>
      </c>
      <c r="C23" s="1">
        <v>41899.333333333336</v>
      </c>
      <c r="D23">
        <v>41.73</v>
      </c>
      <c r="E23">
        <v>9.93</v>
      </c>
      <c r="F23">
        <v>2.79</v>
      </c>
      <c r="G23" t="s">
        <v>26</v>
      </c>
      <c r="H23" t="s">
        <v>33</v>
      </c>
      <c r="I23" t="s">
        <v>16</v>
      </c>
      <c r="J23" t="s">
        <v>1755</v>
      </c>
      <c r="K23" t="s">
        <v>1757</v>
      </c>
      <c r="L23">
        <v>7.69</v>
      </c>
      <c r="M23" t="s">
        <v>64</v>
      </c>
    </row>
    <row r="24" spans="1:13" x14ac:dyDescent="0.4">
      <c r="A24">
        <v>1113</v>
      </c>
      <c r="B24" t="s">
        <v>1766</v>
      </c>
      <c r="C24" s="1">
        <v>41913.333333333336</v>
      </c>
      <c r="D24">
        <v>41.88</v>
      </c>
      <c r="E24">
        <v>8.4700000000000006</v>
      </c>
      <c r="F24">
        <v>9.2899999999999991</v>
      </c>
      <c r="G24" t="s">
        <v>26</v>
      </c>
      <c r="H24" t="s">
        <v>33</v>
      </c>
      <c r="I24" t="s">
        <v>16</v>
      </c>
      <c r="J24" t="s">
        <v>1767</v>
      </c>
      <c r="K24" t="s">
        <v>1768</v>
      </c>
      <c r="L24">
        <v>21.69</v>
      </c>
      <c r="M24" t="s">
        <v>64</v>
      </c>
    </row>
    <row r="25" spans="1:13" x14ac:dyDescent="0.4">
      <c r="A25">
        <v>1119</v>
      </c>
      <c r="B25" t="s">
        <v>1777</v>
      </c>
      <c r="C25" s="1">
        <v>41920.333333333336</v>
      </c>
      <c r="D25">
        <v>40.04</v>
      </c>
      <c r="E25">
        <v>10.55</v>
      </c>
      <c r="F25">
        <v>6.36</v>
      </c>
      <c r="G25" t="s">
        <v>26</v>
      </c>
      <c r="H25" t="s">
        <v>33</v>
      </c>
      <c r="I25" t="s">
        <v>16</v>
      </c>
      <c r="J25" t="s">
        <v>1767</v>
      </c>
      <c r="K25" t="s">
        <v>1768</v>
      </c>
      <c r="L25">
        <v>28.69</v>
      </c>
      <c r="M25" t="s">
        <v>64</v>
      </c>
    </row>
    <row r="26" spans="1:13" x14ac:dyDescent="0.4">
      <c r="A26">
        <v>1125</v>
      </c>
      <c r="B26" t="s">
        <v>1783</v>
      </c>
      <c r="C26" s="1">
        <v>41927.333333333336</v>
      </c>
      <c r="D26">
        <v>44.58</v>
      </c>
      <c r="E26">
        <v>7.37</v>
      </c>
      <c r="F26">
        <v>6</v>
      </c>
      <c r="G26" t="s">
        <v>26</v>
      </c>
      <c r="H26" t="s">
        <v>33</v>
      </c>
      <c r="I26" t="s">
        <v>16</v>
      </c>
      <c r="J26" t="s">
        <v>1767</v>
      </c>
      <c r="K26" t="s">
        <v>1768</v>
      </c>
      <c r="L26">
        <v>35.69</v>
      </c>
      <c r="M26" t="s">
        <v>64</v>
      </c>
    </row>
    <row r="27" spans="1:13" x14ac:dyDescent="0.4">
      <c r="A27">
        <v>1131</v>
      </c>
      <c r="B27" t="s">
        <v>1789</v>
      </c>
      <c r="C27" s="1">
        <v>41934.333333333336</v>
      </c>
      <c r="D27">
        <v>42.24</v>
      </c>
      <c r="E27">
        <v>7.87</v>
      </c>
      <c r="F27">
        <v>7.72</v>
      </c>
      <c r="G27" t="s">
        <v>26</v>
      </c>
      <c r="H27" t="s">
        <v>33</v>
      </c>
      <c r="I27" t="s">
        <v>16</v>
      </c>
      <c r="J27" t="s">
        <v>1767</v>
      </c>
      <c r="K27" t="s">
        <v>1768</v>
      </c>
      <c r="L27">
        <v>42.69</v>
      </c>
      <c r="M27" t="s">
        <v>64</v>
      </c>
    </row>
    <row r="28" spans="1:13" x14ac:dyDescent="0.4">
      <c r="A28">
        <v>1136</v>
      </c>
      <c r="B28" t="s">
        <v>1796</v>
      </c>
      <c r="C28" s="1">
        <v>41939.333333333336</v>
      </c>
      <c r="D28">
        <v>37.93</v>
      </c>
      <c r="E28">
        <v>10.35</v>
      </c>
      <c r="F28">
        <v>6.78</v>
      </c>
      <c r="G28" t="s">
        <v>26</v>
      </c>
      <c r="H28" t="s">
        <v>33</v>
      </c>
      <c r="I28" t="s">
        <v>16</v>
      </c>
      <c r="J28" t="s">
        <v>1767</v>
      </c>
      <c r="K28" t="s">
        <v>1768</v>
      </c>
      <c r="L28">
        <v>47.69</v>
      </c>
      <c r="M28" t="s">
        <v>64</v>
      </c>
    </row>
    <row r="29" spans="1:13" x14ac:dyDescent="0.4">
      <c r="A29">
        <v>1142</v>
      </c>
      <c r="B29" t="s">
        <v>1803</v>
      </c>
      <c r="C29" s="1">
        <v>41953.333333333336</v>
      </c>
      <c r="D29">
        <v>46.4</v>
      </c>
      <c r="E29">
        <v>7.12</v>
      </c>
      <c r="F29">
        <v>15.37</v>
      </c>
      <c r="G29" t="s">
        <v>30</v>
      </c>
      <c r="H29" t="s">
        <v>33</v>
      </c>
      <c r="I29" t="s">
        <v>31</v>
      </c>
      <c r="J29" t="s">
        <v>1804</v>
      </c>
      <c r="K29" t="s">
        <v>1805</v>
      </c>
      <c r="L29">
        <v>12.62</v>
      </c>
      <c r="M29" t="s">
        <v>64</v>
      </c>
    </row>
    <row r="30" spans="1:13" x14ac:dyDescent="0.4">
      <c r="A30">
        <v>1143</v>
      </c>
      <c r="B30" t="s">
        <v>1806</v>
      </c>
      <c r="C30" s="1">
        <v>41960.333333333336</v>
      </c>
      <c r="D30">
        <v>41.87</v>
      </c>
      <c r="E30">
        <v>7.29</v>
      </c>
      <c r="F30">
        <v>12.08</v>
      </c>
      <c r="G30" t="s">
        <v>30</v>
      </c>
      <c r="H30" t="s">
        <v>33</v>
      </c>
      <c r="I30" t="s">
        <v>31</v>
      </c>
      <c r="J30" t="s">
        <v>1804</v>
      </c>
      <c r="K30" t="s">
        <v>1805</v>
      </c>
      <c r="L30">
        <v>19.62</v>
      </c>
      <c r="M30" t="s">
        <v>64</v>
      </c>
    </row>
    <row r="31" spans="1:13" x14ac:dyDescent="0.4">
      <c r="A31">
        <v>1144</v>
      </c>
      <c r="B31" t="s">
        <v>1807</v>
      </c>
      <c r="C31" s="1">
        <v>41976.333333333336</v>
      </c>
      <c r="D31">
        <v>37.25</v>
      </c>
      <c r="E31">
        <v>6.91</v>
      </c>
      <c r="F31">
        <v>5.61</v>
      </c>
      <c r="G31" t="s">
        <v>30</v>
      </c>
      <c r="H31" t="s">
        <v>33</v>
      </c>
      <c r="I31" t="s">
        <v>31</v>
      </c>
      <c r="J31" t="s">
        <v>1804</v>
      </c>
      <c r="K31" t="s">
        <v>1808</v>
      </c>
      <c r="L31">
        <v>35.619999999999997</v>
      </c>
      <c r="M31" t="s">
        <v>64</v>
      </c>
    </row>
    <row r="32" spans="1:13" x14ac:dyDescent="0.4">
      <c r="A32">
        <v>1145</v>
      </c>
      <c r="B32" t="s">
        <v>1809</v>
      </c>
      <c r="C32" s="1">
        <v>41981.333333333336</v>
      </c>
      <c r="D32">
        <v>42.82</v>
      </c>
      <c r="E32">
        <v>9.33</v>
      </c>
      <c r="F32">
        <v>7.35</v>
      </c>
      <c r="G32" t="s">
        <v>30</v>
      </c>
      <c r="H32" t="s">
        <v>33</v>
      </c>
      <c r="I32" t="s">
        <v>31</v>
      </c>
      <c r="J32" t="s">
        <v>1804</v>
      </c>
      <c r="K32" t="s">
        <v>1808</v>
      </c>
      <c r="L32">
        <v>40.619999999999997</v>
      </c>
      <c r="M32" t="s">
        <v>64</v>
      </c>
    </row>
    <row r="33" spans="1:13" x14ac:dyDescent="0.4">
      <c r="A33">
        <v>1146</v>
      </c>
      <c r="B33" t="s">
        <v>1810</v>
      </c>
      <c r="C33" s="1">
        <v>41988.333333333336</v>
      </c>
      <c r="D33" t="s">
        <v>66</v>
      </c>
      <c r="E33">
        <v>8.32</v>
      </c>
      <c r="F33">
        <v>9.5500000000000007</v>
      </c>
      <c r="G33" t="s">
        <v>30</v>
      </c>
      <c r="H33" t="s">
        <v>33</v>
      </c>
      <c r="I33" t="s">
        <v>31</v>
      </c>
      <c r="J33" t="s">
        <v>1804</v>
      </c>
      <c r="K33" t="s">
        <v>1808</v>
      </c>
      <c r="L33">
        <v>47.62</v>
      </c>
      <c r="M33" t="s">
        <v>64</v>
      </c>
    </row>
    <row r="34" spans="1:13" x14ac:dyDescent="0.4">
      <c r="A34">
        <v>1434</v>
      </c>
      <c r="B34" t="s">
        <v>1846</v>
      </c>
      <c r="C34" s="1">
        <v>41991.625</v>
      </c>
      <c r="D34">
        <v>28.72</v>
      </c>
      <c r="E34">
        <v>21.65</v>
      </c>
      <c r="F34">
        <v>13.72</v>
      </c>
      <c r="G34" t="s">
        <v>46</v>
      </c>
      <c r="H34" t="s">
        <v>33</v>
      </c>
      <c r="I34" t="s">
        <v>16</v>
      </c>
      <c r="J34" t="s">
        <v>1847</v>
      </c>
      <c r="K34" t="s">
        <v>1848</v>
      </c>
      <c r="L34">
        <v>0</v>
      </c>
      <c r="M34" t="s">
        <v>64</v>
      </c>
    </row>
    <row r="35" spans="1:13" x14ac:dyDescent="0.4">
      <c r="A35">
        <v>1435</v>
      </c>
      <c r="B35" t="s">
        <v>1849</v>
      </c>
      <c r="C35" s="1">
        <v>41999.333333333336</v>
      </c>
      <c r="D35">
        <v>32.28</v>
      </c>
      <c r="E35">
        <v>10.37</v>
      </c>
      <c r="F35">
        <v>7.02</v>
      </c>
      <c r="G35" t="s">
        <v>46</v>
      </c>
      <c r="H35" t="s">
        <v>33</v>
      </c>
      <c r="I35" t="s">
        <v>16</v>
      </c>
      <c r="J35" t="s">
        <v>1847</v>
      </c>
      <c r="K35" t="s">
        <v>1848</v>
      </c>
      <c r="L35">
        <v>7.71</v>
      </c>
      <c r="M35" t="s">
        <v>64</v>
      </c>
    </row>
    <row r="36" spans="1:13" x14ac:dyDescent="0.4">
      <c r="A36">
        <v>1441</v>
      </c>
      <c r="B36" t="s">
        <v>1855</v>
      </c>
      <c r="C36" s="1">
        <v>42004.333333333336</v>
      </c>
      <c r="D36">
        <v>41.29</v>
      </c>
      <c r="E36">
        <v>12.8</v>
      </c>
      <c r="F36">
        <v>8.81</v>
      </c>
      <c r="G36" t="s">
        <v>46</v>
      </c>
      <c r="H36" t="s">
        <v>33</v>
      </c>
      <c r="I36" t="s">
        <v>16</v>
      </c>
      <c r="J36" t="s">
        <v>1847</v>
      </c>
      <c r="K36" t="s">
        <v>1848</v>
      </c>
      <c r="L36">
        <v>12.71</v>
      </c>
      <c r="M36" t="s">
        <v>64</v>
      </c>
    </row>
    <row r="37" spans="1:13" x14ac:dyDescent="0.4">
      <c r="A37">
        <v>1447</v>
      </c>
      <c r="B37" t="s">
        <v>1861</v>
      </c>
      <c r="C37" s="1">
        <v>42011.333333333336</v>
      </c>
      <c r="D37">
        <v>42.71</v>
      </c>
      <c r="E37">
        <v>13.94</v>
      </c>
      <c r="F37">
        <v>9.18</v>
      </c>
      <c r="G37" t="s">
        <v>46</v>
      </c>
      <c r="H37" t="s">
        <v>33</v>
      </c>
      <c r="I37" t="s">
        <v>16</v>
      </c>
      <c r="J37" t="s">
        <v>1847</v>
      </c>
      <c r="K37" t="s">
        <v>1848</v>
      </c>
      <c r="L37">
        <v>19.71</v>
      </c>
      <c r="M37" t="s">
        <v>64</v>
      </c>
    </row>
    <row r="38" spans="1:13" x14ac:dyDescent="0.4">
      <c r="A38">
        <v>1453</v>
      </c>
      <c r="B38" t="s">
        <v>1867</v>
      </c>
      <c r="C38" s="1">
        <v>42018.333333333336</v>
      </c>
      <c r="D38">
        <v>42.18</v>
      </c>
      <c r="E38">
        <v>14.93</v>
      </c>
      <c r="F38">
        <v>7.81</v>
      </c>
      <c r="G38" t="s">
        <v>46</v>
      </c>
      <c r="H38" t="s">
        <v>33</v>
      </c>
      <c r="I38" t="s">
        <v>16</v>
      </c>
      <c r="J38" t="s">
        <v>1847</v>
      </c>
      <c r="K38" t="s">
        <v>1848</v>
      </c>
      <c r="L38">
        <v>26.71</v>
      </c>
      <c r="M38" t="s">
        <v>64</v>
      </c>
    </row>
    <row r="39" spans="1:13" x14ac:dyDescent="0.4">
      <c r="A39">
        <v>1459</v>
      </c>
      <c r="B39" t="s">
        <v>1873</v>
      </c>
      <c r="C39" s="1">
        <v>42025.333333333336</v>
      </c>
      <c r="D39">
        <v>38.49</v>
      </c>
      <c r="E39">
        <v>17.37</v>
      </c>
      <c r="F39">
        <v>11.57</v>
      </c>
      <c r="G39" t="s">
        <v>46</v>
      </c>
      <c r="H39" t="s">
        <v>33</v>
      </c>
      <c r="I39" t="s">
        <v>16</v>
      </c>
      <c r="J39" t="s">
        <v>1847</v>
      </c>
      <c r="K39" t="s">
        <v>1848</v>
      </c>
      <c r="L39">
        <v>33.71</v>
      </c>
      <c r="M39" t="s">
        <v>64</v>
      </c>
    </row>
    <row r="40" spans="1:13" x14ac:dyDescent="0.4">
      <c r="A40">
        <v>1465</v>
      </c>
      <c r="B40" t="s">
        <v>1879</v>
      </c>
      <c r="C40" s="1">
        <v>42032.333333333336</v>
      </c>
      <c r="D40">
        <v>36.770000000000003</v>
      </c>
      <c r="E40">
        <v>17.649999999999999</v>
      </c>
      <c r="F40">
        <v>8.36</v>
      </c>
      <c r="G40" t="s">
        <v>46</v>
      </c>
      <c r="H40" t="s">
        <v>33</v>
      </c>
      <c r="I40" t="s">
        <v>16</v>
      </c>
      <c r="J40" t="s">
        <v>1847</v>
      </c>
      <c r="K40" t="s">
        <v>1848</v>
      </c>
      <c r="L40">
        <v>40.71</v>
      </c>
      <c r="M40" t="s">
        <v>64</v>
      </c>
    </row>
    <row r="41" spans="1:13" x14ac:dyDescent="0.4">
      <c r="A41">
        <v>1686</v>
      </c>
      <c r="B41" t="s">
        <v>1887</v>
      </c>
      <c r="C41" s="1">
        <v>42046.333333333336</v>
      </c>
      <c r="D41" t="s">
        <v>66</v>
      </c>
      <c r="E41">
        <v>5.85</v>
      </c>
      <c r="F41">
        <v>7.47</v>
      </c>
      <c r="G41" t="s">
        <v>49</v>
      </c>
      <c r="H41" t="s">
        <v>33</v>
      </c>
      <c r="I41" t="s">
        <v>31</v>
      </c>
      <c r="J41" t="s">
        <v>1886</v>
      </c>
      <c r="K41" t="s">
        <v>1888</v>
      </c>
      <c r="L41">
        <v>8.67</v>
      </c>
      <c r="M41" t="s">
        <v>64</v>
      </c>
    </row>
    <row r="42" spans="1:13" x14ac:dyDescent="0.4">
      <c r="A42">
        <v>1692</v>
      </c>
      <c r="B42" t="s">
        <v>1896</v>
      </c>
      <c r="C42" s="1">
        <v>42053.333333333336</v>
      </c>
      <c r="D42" t="s">
        <v>66</v>
      </c>
      <c r="E42">
        <v>5.49</v>
      </c>
      <c r="F42">
        <v>12.5</v>
      </c>
      <c r="G42" t="s">
        <v>49</v>
      </c>
      <c r="H42" t="s">
        <v>33</v>
      </c>
      <c r="I42" t="s">
        <v>31</v>
      </c>
      <c r="J42" t="s">
        <v>1886</v>
      </c>
      <c r="K42" t="s">
        <v>1888</v>
      </c>
      <c r="L42">
        <v>15.67</v>
      </c>
      <c r="M42" t="s">
        <v>64</v>
      </c>
    </row>
    <row r="43" spans="1:13" x14ac:dyDescent="0.4">
      <c r="A43">
        <v>1698</v>
      </c>
      <c r="B43" t="s">
        <v>1902</v>
      </c>
      <c r="C43" s="1">
        <v>42060.333333333336</v>
      </c>
      <c r="D43" t="s">
        <v>66</v>
      </c>
      <c r="E43">
        <v>6.03</v>
      </c>
      <c r="F43">
        <v>8.3000000000000007</v>
      </c>
      <c r="G43" t="s">
        <v>49</v>
      </c>
      <c r="H43" t="s">
        <v>33</v>
      </c>
      <c r="I43" t="s">
        <v>31</v>
      </c>
      <c r="J43" t="s">
        <v>1886</v>
      </c>
      <c r="K43" t="s">
        <v>1888</v>
      </c>
      <c r="L43">
        <v>22.67</v>
      </c>
      <c r="M43" t="s">
        <v>64</v>
      </c>
    </row>
    <row r="44" spans="1:13" x14ac:dyDescent="0.4">
      <c r="A44">
        <v>1704</v>
      </c>
      <c r="B44" t="s">
        <v>1908</v>
      </c>
      <c r="C44" s="1">
        <v>42067.333333333336</v>
      </c>
      <c r="D44" t="s">
        <v>66</v>
      </c>
      <c r="E44">
        <v>4.57</v>
      </c>
      <c r="F44">
        <v>10.26</v>
      </c>
      <c r="G44" t="s">
        <v>49</v>
      </c>
      <c r="H44" t="s">
        <v>33</v>
      </c>
      <c r="I44" t="s">
        <v>31</v>
      </c>
      <c r="J44" t="s">
        <v>1886</v>
      </c>
      <c r="K44" t="s">
        <v>1888</v>
      </c>
      <c r="L44">
        <v>29.67</v>
      </c>
      <c r="M44" t="s">
        <v>64</v>
      </c>
    </row>
    <row r="45" spans="1:13" x14ac:dyDescent="0.4">
      <c r="A45">
        <v>1708</v>
      </c>
      <c r="B45" t="s">
        <v>1917</v>
      </c>
      <c r="C45" s="1">
        <v>42081.333333333336</v>
      </c>
      <c r="D45">
        <v>44.05</v>
      </c>
      <c r="E45">
        <v>6.33</v>
      </c>
      <c r="F45">
        <v>10.36</v>
      </c>
      <c r="G45" t="s">
        <v>57</v>
      </c>
      <c r="H45" t="s">
        <v>33</v>
      </c>
      <c r="I45" t="s">
        <v>31</v>
      </c>
      <c r="J45" t="s">
        <v>1916</v>
      </c>
      <c r="K45" t="s">
        <v>1918</v>
      </c>
      <c r="L45">
        <v>4.6500000000000004</v>
      </c>
      <c r="M45" t="s">
        <v>64</v>
      </c>
    </row>
    <row r="46" spans="1:13" x14ac:dyDescent="0.4">
      <c r="A46">
        <v>2132</v>
      </c>
      <c r="B46" t="s">
        <v>1932</v>
      </c>
      <c r="C46" s="1">
        <v>42137.333333333336</v>
      </c>
      <c r="D46">
        <v>45.4</v>
      </c>
      <c r="E46">
        <v>9.98</v>
      </c>
      <c r="F46">
        <v>12.04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4.75</v>
      </c>
      <c r="M46" t="s">
        <v>64</v>
      </c>
    </row>
    <row r="47" spans="1:13" x14ac:dyDescent="0.4">
      <c r="A47">
        <v>2138</v>
      </c>
      <c r="B47" t="s">
        <v>1940</v>
      </c>
      <c r="C47" s="1">
        <v>42144.333333333336</v>
      </c>
      <c r="D47">
        <v>44.07</v>
      </c>
      <c r="E47">
        <v>11.83</v>
      </c>
      <c r="F47">
        <v>11.97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11.75</v>
      </c>
      <c r="M47" t="s">
        <v>64</v>
      </c>
    </row>
    <row r="48" spans="1:13" x14ac:dyDescent="0.4">
      <c r="A48">
        <v>2144</v>
      </c>
      <c r="B48" t="s">
        <v>1946</v>
      </c>
      <c r="C48" s="1">
        <v>42151.333333333336</v>
      </c>
      <c r="D48">
        <v>43.11</v>
      </c>
      <c r="E48">
        <v>7.92</v>
      </c>
      <c r="F48">
        <v>12.99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18.75</v>
      </c>
      <c r="M48" t="s">
        <v>64</v>
      </c>
    </row>
    <row r="49" spans="1:13" x14ac:dyDescent="0.4">
      <c r="A49">
        <v>2150</v>
      </c>
      <c r="B49" t="s">
        <v>1952</v>
      </c>
      <c r="C49" s="1">
        <v>42158.333333333336</v>
      </c>
      <c r="D49">
        <v>41.39</v>
      </c>
      <c r="E49">
        <v>9.19</v>
      </c>
      <c r="F49">
        <v>12.1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25.75</v>
      </c>
      <c r="M49" t="s">
        <v>64</v>
      </c>
    </row>
    <row r="50" spans="1:13" x14ac:dyDescent="0.4">
      <c r="A50">
        <v>2156</v>
      </c>
      <c r="B50" t="s">
        <v>1958</v>
      </c>
      <c r="C50" s="1">
        <v>42163.333333333336</v>
      </c>
      <c r="D50">
        <v>37.9</v>
      </c>
      <c r="E50">
        <v>11.78</v>
      </c>
      <c r="F50">
        <v>13.54</v>
      </c>
      <c r="G50" t="s">
        <v>52</v>
      </c>
      <c r="H50" t="s">
        <v>33</v>
      </c>
      <c r="I50" t="s">
        <v>16</v>
      </c>
      <c r="J50" t="s">
        <v>1931</v>
      </c>
      <c r="K50" t="s">
        <v>1933</v>
      </c>
      <c r="L50">
        <v>30.75</v>
      </c>
      <c r="M50" t="s">
        <v>64</v>
      </c>
    </row>
    <row r="51" spans="1:13" x14ac:dyDescent="0.4">
      <c r="A51">
        <v>2162</v>
      </c>
      <c r="B51" t="s">
        <v>1964</v>
      </c>
      <c r="C51" s="1">
        <v>42164.333333333336</v>
      </c>
      <c r="D51">
        <v>32.090000000000003</v>
      </c>
      <c r="E51">
        <v>19.75</v>
      </c>
      <c r="F51">
        <v>14.47</v>
      </c>
      <c r="G51" t="s">
        <v>52</v>
      </c>
      <c r="H51" t="s">
        <v>33</v>
      </c>
      <c r="I51" t="s">
        <v>16</v>
      </c>
      <c r="J51" t="s">
        <v>1931</v>
      </c>
      <c r="K51" t="s">
        <v>1933</v>
      </c>
      <c r="L51">
        <v>31.75</v>
      </c>
      <c r="M51" t="s">
        <v>64</v>
      </c>
    </row>
    <row r="52" spans="1:13" x14ac:dyDescent="0.4">
      <c r="A52">
        <v>2168</v>
      </c>
      <c r="B52" t="s">
        <v>1970</v>
      </c>
      <c r="C52" s="1">
        <v>42165.333333333336</v>
      </c>
      <c r="D52">
        <v>28.36</v>
      </c>
      <c r="E52">
        <v>23.64</v>
      </c>
      <c r="F52">
        <v>14.13</v>
      </c>
      <c r="G52" t="s">
        <v>52</v>
      </c>
      <c r="H52" t="s">
        <v>33</v>
      </c>
      <c r="I52" t="s">
        <v>16</v>
      </c>
      <c r="J52" t="s">
        <v>1931</v>
      </c>
      <c r="K52" t="s">
        <v>1933</v>
      </c>
      <c r="L52">
        <v>32.75</v>
      </c>
      <c r="M52" t="s">
        <v>64</v>
      </c>
    </row>
    <row r="53" spans="1:13" x14ac:dyDescent="0.4">
      <c r="A53">
        <v>2174</v>
      </c>
      <c r="B53" t="s">
        <v>1976</v>
      </c>
      <c r="C53" s="1">
        <v>42166.333333333336</v>
      </c>
      <c r="D53" t="s">
        <v>66</v>
      </c>
      <c r="E53" t="s">
        <v>66</v>
      </c>
      <c r="F53" t="s">
        <v>66</v>
      </c>
      <c r="G53" t="s">
        <v>52</v>
      </c>
      <c r="H53" t="s">
        <v>33</v>
      </c>
      <c r="I53" t="s">
        <v>16</v>
      </c>
      <c r="J53" t="s">
        <v>1931</v>
      </c>
      <c r="K53" t="s">
        <v>1933</v>
      </c>
      <c r="L53">
        <v>33.75</v>
      </c>
      <c r="M53" t="s">
        <v>64</v>
      </c>
    </row>
    <row r="54" spans="1:13" x14ac:dyDescent="0.4">
      <c r="A54">
        <v>2180</v>
      </c>
      <c r="B54" t="s">
        <v>1982</v>
      </c>
      <c r="C54" s="1">
        <v>42167.333333333336</v>
      </c>
      <c r="D54" t="s">
        <v>66</v>
      </c>
      <c r="E54" t="s">
        <v>66</v>
      </c>
      <c r="F54" t="s">
        <v>66</v>
      </c>
      <c r="G54" t="s">
        <v>52</v>
      </c>
      <c r="H54" t="s">
        <v>33</v>
      </c>
      <c r="I54" t="s">
        <v>16</v>
      </c>
      <c r="J54" t="s">
        <v>1931</v>
      </c>
      <c r="K54" t="s">
        <v>1933</v>
      </c>
      <c r="L54">
        <v>34.75</v>
      </c>
      <c r="M54" t="s">
        <v>64</v>
      </c>
    </row>
    <row r="55" spans="1:13" x14ac:dyDescent="0.4">
      <c r="A55">
        <v>2186</v>
      </c>
      <c r="B55" t="s">
        <v>1988</v>
      </c>
      <c r="C55" s="1">
        <v>42170.333333333336</v>
      </c>
      <c r="D55">
        <v>25.45</v>
      </c>
      <c r="E55">
        <v>28.67</v>
      </c>
      <c r="F55">
        <v>15.81</v>
      </c>
      <c r="G55" t="s">
        <v>52</v>
      </c>
      <c r="H55" t="s">
        <v>33</v>
      </c>
      <c r="I55" t="s">
        <v>16</v>
      </c>
      <c r="J55" t="s">
        <v>1931</v>
      </c>
      <c r="K55" t="s">
        <v>1933</v>
      </c>
      <c r="L55">
        <v>37.75</v>
      </c>
      <c r="M55" t="s">
        <v>64</v>
      </c>
    </row>
    <row r="56" spans="1:13" x14ac:dyDescent="0.4">
      <c r="A56">
        <v>2193</v>
      </c>
      <c r="B56" t="s">
        <v>1996</v>
      </c>
      <c r="C56" s="1">
        <v>42184.333333333336</v>
      </c>
      <c r="D56">
        <v>26.48</v>
      </c>
      <c r="E56">
        <v>9.15</v>
      </c>
      <c r="F56">
        <v>32.2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11.81</v>
      </c>
      <c r="M56" t="s">
        <v>64</v>
      </c>
    </row>
    <row r="57" spans="1:13" x14ac:dyDescent="0.4">
      <c r="A57">
        <v>2199</v>
      </c>
      <c r="B57" t="s">
        <v>2006</v>
      </c>
      <c r="C57" s="1">
        <v>42186.333333333336</v>
      </c>
      <c r="D57">
        <v>35.869999999999997</v>
      </c>
      <c r="E57">
        <v>7.64</v>
      </c>
      <c r="F57">
        <v>20.260000000000002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13.81</v>
      </c>
      <c r="M57" t="s">
        <v>64</v>
      </c>
    </row>
    <row r="58" spans="1:13" x14ac:dyDescent="0.4">
      <c r="A58">
        <v>2205</v>
      </c>
      <c r="B58" t="s">
        <v>2012</v>
      </c>
      <c r="C58" s="1">
        <v>42188.333333333336</v>
      </c>
      <c r="D58">
        <v>37.880000000000003</v>
      </c>
      <c r="E58">
        <v>7.07</v>
      </c>
      <c r="F58">
        <v>17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15.81</v>
      </c>
      <c r="M58" t="s">
        <v>64</v>
      </c>
    </row>
    <row r="59" spans="1:13" x14ac:dyDescent="0.4">
      <c r="A59">
        <v>2211</v>
      </c>
      <c r="B59" t="s">
        <v>2018</v>
      </c>
      <c r="C59" s="1">
        <v>42191.333333333336</v>
      </c>
      <c r="D59">
        <v>35.07</v>
      </c>
      <c r="E59">
        <v>6.86</v>
      </c>
      <c r="F59">
        <v>20.38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18.809999999999999</v>
      </c>
      <c r="M59" t="s">
        <v>64</v>
      </c>
    </row>
    <row r="60" spans="1:13" x14ac:dyDescent="0.4">
      <c r="A60">
        <v>2217</v>
      </c>
      <c r="B60" t="s">
        <v>2024</v>
      </c>
      <c r="C60" s="1">
        <v>42193.333333333336</v>
      </c>
      <c r="D60">
        <v>35.57</v>
      </c>
      <c r="E60">
        <v>6.47</v>
      </c>
      <c r="F60">
        <v>17.899999999999999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20.81</v>
      </c>
      <c r="M60" t="s">
        <v>64</v>
      </c>
    </row>
    <row r="61" spans="1:13" x14ac:dyDescent="0.4">
      <c r="A61">
        <v>2223</v>
      </c>
      <c r="B61" t="s">
        <v>2030</v>
      </c>
      <c r="C61" s="1">
        <v>42195.333333333336</v>
      </c>
      <c r="D61" t="s">
        <v>66</v>
      </c>
      <c r="E61">
        <v>6.54</v>
      </c>
      <c r="F61">
        <v>17.77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22.81</v>
      </c>
      <c r="M61" t="s">
        <v>64</v>
      </c>
    </row>
    <row r="62" spans="1:13" x14ac:dyDescent="0.4">
      <c r="A62">
        <v>2229</v>
      </c>
      <c r="B62" t="s">
        <v>2036</v>
      </c>
      <c r="C62" s="1">
        <v>42198.333333333336</v>
      </c>
      <c r="D62">
        <v>30.12</v>
      </c>
      <c r="E62">
        <v>4.63</v>
      </c>
      <c r="F62">
        <v>30.2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25.81</v>
      </c>
      <c r="M62" t="s">
        <v>64</v>
      </c>
    </row>
    <row r="63" spans="1:13" x14ac:dyDescent="0.4">
      <c r="A63">
        <v>2235</v>
      </c>
      <c r="B63" t="s">
        <v>2044</v>
      </c>
      <c r="C63" s="1">
        <v>42200.333333333336</v>
      </c>
      <c r="D63">
        <v>35.049999999999997</v>
      </c>
      <c r="E63">
        <v>7.86</v>
      </c>
      <c r="F63">
        <v>19.850000000000001</v>
      </c>
      <c r="G63" t="s">
        <v>60</v>
      </c>
      <c r="H63" t="s">
        <v>33</v>
      </c>
      <c r="I63" t="s">
        <v>61</v>
      </c>
      <c r="J63" t="s">
        <v>1995</v>
      </c>
      <c r="K63" t="s">
        <v>1997</v>
      </c>
      <c r="L63">
        <v>27.81</v>
      </c>
      <c r="M63" t="s">
        <v>64</v>
      </c>
    </row>
    <row r="64" spans="1:13" x14ac:dyDescent="0.4">
      <c r="A64">
        <v>2241</v>
      </c>
      <c r="B64" t="s">
        <v>2050</v>
      </c>
      <c r="C64" s="1">
        <v>42202.333333333336</v>
      </c>
      <c r="D64">
        <v>39.840000000000003</v>
      </c>
      <c r="E64">
        <v>6.13</v>
      </c>
      <c r="F64">
        <v>16.79</v>
      </c>
      <c r="G64" t="s">
        <v>60</v>
      </c>
      <c r="H64" t="s">
        <v>33</v>
      </c>
      <c r="I64" t="s">
        <v>61</v>
      </c>
      <c r="J64" t="s">
        <v>1995</v>
      </c>
      <c r="K64" t="s">
        <v>1997</v>
      </c>
      <c r="L64">
        <v>29.81</v>
      </c>
      <c r="M64" t="s">
        <v>64</v>
      </c>
    </row>
    <row r="65" spans="1:13" x14ac:dyDescent="0.4">
      <c r="A65">
        <v>2247</v>
      </c>
      <c r="B65" t="s">
        <v>2056</v>
      </c>
      <c r="C65" s="1">
        <v>42205.333333333336</v>
      </c>
      <c r="D65">
        <v>31.03</v>
      </c>
      <c r="E65">
        <v>6.54</v>
      </c>
      <c r="F65">
        <v>22.1</v>
      </c>
      <c r="G65" t="s">
        <v>60</v>
      </c>
      <c r="H65" t="s">
        <v>33</v>
      </c>
      <c r="I65" t="s">
        <v>61</v>
      </c>
      <c r="J65" t="s">
        <v>1995</v>
      </c>
      <c r="K65" t="s">
        <v>1997</v>
      </c>
      <c r="L65">
        <v>32.81</v>
      </c>
      <c r="M65" t="s">
        <v>64</v>
      </c>
    </row>
    <row r="66" spans="1:13" x14ac:dyDescent="0.4">
      <c r="A66">
        <v>2253</v>
      </c>
      <c r="B66" t="s">
        <v>2062</v>
      </c>
      <c r="C66" s="1">
        <v>42206.333333333336</v>
      </c>
      <c r="D66">
        <v>39.43</v>
      </c>
      <c r="E66">
        <v>6.21</v>
      </c>
      <c r="F66">
        <v>8.98</v>
      </c>
      <c r="G66" t="s">
        <v>60</v>
      </c>
      <c r="H66" t="s">
        <v>33</v>
      </c>
      <c r="I66" t="s">
        <v>61</v>
      </c>
      <c r="J66" t="s">
        <v>1995</v>
      </c>
      <c r="K66" t="s">
        <v>1997</v>
      </c>
      <c r="L66">
        <v>33.81</v>
      </c>
      <c r="M66" t="s">
        <v>64</v>
      </c>
    </row>
    <row r="67" spans="1:13" x14ac:dyDescent="0.4">
      <c r="A67">
        <v>2259</v>
      </c>
      <c r="B67" t="s">
        <v>2068</v>
      </c>
      <c r="C67" s="1">
        <v>42207.333333333336</v>
      </c>
      <c r="D67">
        <v>38.56</v>
      </c>
      <c r="E67">
        <v>6.14</v>
      </c>
      <c r="F67">
        <v>16.940000000000001</v>
      </c>
      <c r="G67" t="s">
        <v>60</v>
      </c>
      <c r="H67" t="s">
        <v>33</v>
      </c>
      <c r="I67" t="s">
        <v>61</v>
      </c>
      <c r="J67" t="s">
        <v>1995</v>
      </c>
      <c r="K67" t="s">
        <v>1997</v>
      </c>
      <c r="L67">
        <v>34.81</v>
      </c>
      <c r="M67" t="s">
        <v>64</v>
      </c>
    </row>
    <row r="68" spans="1:13" x14ac:dyDescent="0.4">
      <c r="A68">
        <v>2265</v>
      </c>
      <c r="B68" t="s">
        <v>2074</v>
      </c>
      <c r="C68" s="1">
        <v>42208.333333333336</v>
      </c>
      <c r="D68">
        <v>30.44</v>
      </c>
      <c r="E68">
        <v>6.61</v>
      </c>
      <c r="F68">
        <v>26.73</v>
      </c>
      <c r="G68" t="s">
        <v>60</v>
      </c>
      <c r="H68" t="s">
        <v>33</v>
      </c>
      <c r="I68" t="s">
        <v>61</v>
      </c>
      <c r="J68" t="s">
        <v>1995</v>
      </c>
      <c r="K68" t="s">
        <v>1997</v>
      </c>
      <c r="L68">
        <v>35.81</v>
      </c>
      <c r="M68" t="s">
        <v>64</v>
      </c>
    </row>
    <row r="69" spans="1:13" x14ac:dyDescent="0.4">
      <c r="A69">
        <v>2271</v>
      </c>
      <c r="B69" t="s">
        <v>2080</v>
      </c>
      <c r="C69" s="1">
        <v>42209.333333333336</v>
      </c>
      <c r="D69" t="s">
        <v>66</v>
      </c>
      <c r="E69">
        <v>7.13</v>
      </c>
      <c r="F69">
        <v>19.03</v>
      </c>
      <c r="G69" t="s">
        <v>60</v>
      </c>
      <c r="H69" t="s">
        <v>33</v>
      </c>
      <c r="I69" t="s">
        <v>61</v>
      </c>
      <c r="J69" t="s">
        <v>1995</v>
      </c>
      <c r="K69" t="s">
        <v>1997</v>
      </c>
      <c r="L69">
        <v>36.81</v>
      </c>
      <c r="M69" t="s">
        <v>64</v>
      </c>
    </row>
    <row r="70" spans="1:13" x14ac:dyDescent="0.4">
      <c r="A70">
        <v>2277</v>
      </c>
      <c r="B70" t="s">
        <v>2086</v>
      </c>
      <c r="C70" s="1">
        <v>42212.333333333336</v>
      </c>
      <c r="D70">
        <v>17.47</v>
      </c>
      <c r="E70">
        <v>11.98</v>
      </c>
      <c r="F70">
        <v>41.18</v>
      </c>
      <c r="G70" t="s">
        <v>60</v>
      </c>
      <c r="H70" t="s">
        <v>33</v>
      </c>
      <c r="I70" t="s">
        <v>61</v>
      </c>
      <c r="J70" t="s">
        <v>1995</v>
      </c>
      <c r="K70" t="s">
        <v>1997</v>
      </c>
      <c r="L70">
        <v>39.81</v>
      </c>
      <c r="M70" t="s">
        <v>64</v>
      </c>
    </row>
    <row r="71" spans="1:13" x14ac:dyDescent="0.4">
      <c r="A71">
        <v>506</v>
      </c>
      <c r="B71" t="s">
        <v>1663</v>
      </c>
      <c r="C71" s="1">
        <v>41750.333333333336</v>
      </c>
      <c r="D71">
        <v>39.92</v>
      </c>
      <c r="E71">
        <v>11.43</v>
      </c>
      <c r="F71">
        <v>8.16</v>
      </c>
      <c r="G71" t="s">
        <v>21</v>
      </c>
      <c r="H71" t="s">
        <v>33</v>
      </c>
      <c r="I71" t="s">
        <v>16</v>
      </c>
      <c r="J71" t="s">
        <v>1660</v>
      </c>
      <c r="K71" t="s">
        <v>1662</v>
      </c>
      <c r="L71">
        <v>13.75</v>
      </c>
      <c r="M71" t="s">
        <v>152</v>
      </c>
    </row>
    <row r="72" spans="1:13" x14ac:dyDescent="0.4">
      <c r="A72">
        <v>512</v>
      </c>
      <c r="B72" t="s">
        <v>1669</v>
      </c>
      <c r="C72" s="1">
        <v>41757.333333333336</v>
      </c>
      <c r="D72">
        <v>38.520000000000003</v>
      </c>
      <c r="E72">
        <v>12.27</v>
      </c>
      <c r="F72">
        <v>12.55</v>
      </c>
      <c r="G72" t="s">
        <v>21</v>
      </c>
      <c r="H72" t="s">
        <v>33</v>
      </c>
      <c r="I72" t="s">
        <v>16</v>
      </c>
      <c r="J72" t="s">
        <v>1660</v>
      </c>
      <c r="K72" t="s">
        <v>1662</v>
      </c>
      <c r="L72">
        <v>20.75</v>
      </c>
      <c r="M72" t="s">
        <v>152</v>
      </c>
    </row>
    <row r="73" spans="1:13" x14ac:dyDescent="0.4">
      <c r="A73">
        <v>518</v>
      </c>
      <c r="B73" t="s">
        <v>1675</v>
      </c>
      <c r="C73" s="1">
        <v>41766.333333333336</v>
      </c>
      <c r="D73" t="s">
        <v>66</v>
      </c>
      <c r="E73" t="s">
        <v>66</v>
      </c>
      <c r="F73" t="s">
        <v>66</v>
      </c>
      <c r="G73" t="s">
        <v>21</v>
      </c>
      <c r="H73" t="s">
        <v>33</v>
      </c>
      <c r="I73" t="s">
        <v>16</v>
      </c>
      <c r="J73" t="s">
        <v>1660</v>
      </c>
      <c r="K73" t="s">
        <v>1662</v>
      </c>
      <c r="L73">
        <v>29.75</v>
      </c>
      <c r="M73" t="s">
        <v>152</v>
      </c>
    </row>
    <row r="74" spans="1:13" x14ac:dyDescent="0.4">
      <c r="A74">
        <v>524</v>
      </c>
      <c r="B74" t="s">
        <v>1683</v>
      </c>
      <c r="C74" s="1">
        <v>41771.333333333336</v>
      </c>
      <c r="D74">
        <v>38.71</v>
      </c>
      <c r="E74">
        <v>13.43</v>
      </c>
      <c r="F74">
        <v>11.45</v>
      </c>
      <c r="G74" t="s">
        <v>21</v>
      </c>
      <c r="H74" t="s">
        <v>33</v>
      </c>
      <c r="I74" t="s">
        <v>16</v>
      </c>
      <c r="J74" t="s">
        <v>1660</v>
      </c>
      <c r="K74" t="s">
        <v>1662</v>
      </c>
      <c r="L74">
        <v>34.75</v>
      </c>
      <c r="M74" t="s">
        <v>152</v>
      </c>
    </row>
    <row r="75" spans="1:13" x14ac:dyDescent="0.4">
      <c r="A75">
        <v>530</v>
      </c>
      <c r="B75" t="s">
        <v>1689</v>
      </c>
      <c r="C75" s="1">
        <v>41778.322222222225</v>
      </c>
      <c r="D75">
        <v>38.729999999999997</v>
      </c>
      <c r="E75">
        <v>11.5</v>
      </c>
      <c r="F75">
        <v>9.43</v>
      </c>
      <c r="G75" t="s">
        <v>21</v>
      </c>
      <c r="H75" t="s">
        <v>33</v>
      </c>
      <c r="I75" t="s">
        <v>16</v>
      </c>
      <c r="J75" t="s">
        <v>1660</v>
      </c>
      <c r="K75" t="s">
        <v>1662</v>
      </c>
      <c r="L75">
        <v>41.74</v>
      </c>
      <c r="M75" t="s">
        <v>152</v>
      </c>
    </row>
    <row r="76" spans="1:13" x14ac:dyDescent="0.4">
      <c r="A76">
        <v>537</v>
      </c>
      <c r="B76" t="s">
        <v>1696</v>
      </c>
      <c r="C76" s="1">
        <v>41785.333333333336</v>
      </c>
      <c r="D76">
        <v>42.6</v>
      </c>
      <c r="E76">
        <v>14.09</v>
      </c>
      <c r="F76">
        <v>10.07</v>
      </c>
      <c r="G76" t="s">
        <v>21</v>
      </c>
      <c r="H76" t="s">
        <v>33</v>
      </c>
      <c r="I76" t="s">
        <v>16</v>
      </c>
      <c r="J76" t="s">
        <v>1660</v>
      </c>
      <c r="K76" t="s">
        <v>1662</v>
      </c>
      <c r="L76">
        <v>48.75</v>
      </c>
      <c r="M76" t="s">
        <v>152</v>
      </c>
    </row>
    <row r="77" spans="1:13" x14ac:dyDescent="0.4">
      <c r="A77">
        <v>916</v>
      </c>
      <c r="B77" t="s">
        <v>1703</v>
      </c>
      <c r="C77" s="1">
        <v>41808.322222222225</v>
      </c>
      <c r="D77">
        <v>42.19</v>
      </c>
      <c r="E77">
        <v>8.4</v>
      </c>
      <c r="F77">
        <v>15.66</v>
      </c>
      <c r="G77" t="s">
        <v>35</v>
      </c>
      <c r="H77" t="s">
        <v>33</v>
      </c>
      <c r="I77" t="s">
        <v>16</v>
      </c>
      <c r="J77" t="s">
        <v>1701</v>
      </c>
      <c r="K77" t="s">
        <v>1702</v>
      </c>
      <c r="L77">
        <v>8.64</v>
      </c>
      <c r="M77" t="s">
        <v>152</v>
      </c>
    </row>
    <row r="78" spans="1:13" x14ac:dyDescent="0.4">
      <c r="A78">
        <v>922</v>
      </c>
      <c r="B78" t="s">
        <v>1709</v>
      </c>
      <c r="C78" s="1">
        <v>41815.333333333336</v>
      </c>
      <c r="D78">
        <v>31.61</v>
      </c>
      <c r="E78">
        <v>7.88</v>
      </c>
      <c r="F78">
        <v>17.61</v>
      </c>
      <c r="G78" t="s">
        <v>35</v>
      </c>
      <c r="H78" t="s">
        <v>33</v>
      </c>
      <c r="I78" t="s">
        <v>16</v>
      </c>
      <c r="J78" t="s">
        <v>1701</v>
      </c>
      <c r="K78" t="s">
        <v>1702</v>
      </c>
      <c r="L78">
        <v>15.65</v>
      </c>
      <c r="M78" t="s">
        <v>152</v>
      </c>
    </row>
    <row r="79" spans="1:13" x14ac:dyDescent="0.4">
      <c r="A79">
        <v>928</v>
      </c>
      <c r="B79" t="s">
        <v>1715</v>
      </c>
      <c r="C79" s="1">
        <v>41822.34375</v>
      </c>
      <c r="D79">
        <v>36.19</v>
      </c>
      <c r="E79">
        <v>6.87</v>
      </c>
      <c r="F79">
        <v>14.84</v>
      </c>
      <c r="G79" t="s">
        <v>35</v>
      </c>
      <c r="H79" t="s">
        <v>33</v>
      </c>
      <c r="I79" t="s">
        <v>16</v>
      </c>
      <c r="J79" t="s">
        <v>1701</v>
      </c>
      <c r="K79" t="s">
        <v>1702</v>
      </c>
      <c r="L79">
        <v>22.66</v>
      </c>
      <c r="M79" t="s">
        <v>152</v>
      </c>
    </row>
    <row r="80" spans="1:13" x14ac:dyDescent="0.4">
      <c r="A80">
        <v>934</v>
      </c>
      <c r="B80" t="s">
        <v>1721</v>
      </c>
      <c r="C80" s="1">
        <v>41829.333333333336</v>
      </c>
      <c r="D80">
        <v>38.39</v>
      </c>
      <c r="E80">
        <v>8.3800000000000008</v>
      </c>
      <c r="F80">
        <v>15.96</v>
      </c>
      <c r="G80" t="s">
        <v>35</v>
      </c>
      <c r="H80" t="s">
        <v>33</v>
      </c>
      <c r="I80" t="s">
        <v>16</v>
      </c>
      <c r="J80" t="s">
        <v>1701</v>
      </c>
      <c r="K80" t="s">
        <v>1702</v>
      </c>
      <c r="L80">
        <v>29.65</v>
      </c>
      <c r="M80" t="s">
        <v>152</v>
      </c>
    </row>
    <row r="81" spans="1:13" x14ac:dyDescent="0.4">
      <c r="A81">
        <v>939</v>
      </c>
      <c r="B81" t="s">
        <v>1726</v>
      </c>
      <c r="C81" s="1">
        <v>41836.333333333336</v>
      </c>
      <c r="D81">
        <v>39.880000000000003</v>
      </c>
      <c r="E81">
        <v>9.07</v>
      </c>
      <c r="F81">
        <v>15.63</v>
      </c>
      <c r="G81" t="s">
        <v>35</v>
      </c>
      <c r="H81" t="s">
        <v>33</v>
      </c>
      <c r="I81" t="s">
        <v>16</v>
      </c>
      <c r="J81" t="s">
        <v>1701</v>
      </c>
      <c r="K81" t="s">
        <v>1702</v>
      </c>
      <c r="L81">
        <v>36.65</v>
      </c>
      <c r="M81" t="s">
        <v>152</v>
      </c>
    </row>
    <row r="82" spans="1:13" x14ac:dyDescent="0.4">
      <c r="A82">
        <v>945</v>
      </c>
      <c r="B82" t="s">
        <v>1734</v>
      </c>
      <c r="C82" s="1">
        <v>41848.333333333336</v>
      </c>
      <c r="D82">
        <v>38.520000000000003</v>
      </c>
      <c r="E82">
        <v>5.7</v>
      </c>
      <c r="F82">
        <v>17.75</v>
      </c>
      <c r="G82" t="s">
        <v>39</v>
      </c>
      <c r="H82" t="s">
        <v>33</v>
      </c>
      <c r="I82" t="s">
        <v>31</v>
      </c>
      <c r="J82" t="s">
        <v>1732</v>
      </c>
      <c r="K82" t="s">
        <v>1733</v>
      </c>
      <c r="L82">
        <v>6.58</v>
      </c>
      <c r="M82" t="s">
        <v>152</v>
      </c>
    </row>
    <row r="83" spans="1:13" x14ac:dyDescent="0.4">
      <c r="A83">
        <v>951</v>
      </c>
      <c r="B83" t="s">
        <v>1740</v>
      </c>
      <c r="C83" s="1">
        <v>41855.333333333336</v>
      </c>
      <c r="D83">
        <v>37.04</v>
      </c>
      <c r="E83">
        <v>3.94</v>
      </c>
      <c r="F83">
        <v>19.36</v>
      </c>
      <c r="G83" t="s">
        <v>39</v>
      </c>
      <c r="H83" t="s">
        <v>33</v>
      </c>
      <c r="I83" t="s">
        <v>31</v>
      </c>
      <c r="J83" t="s">
        <v>1741</v>
      </c>
      <c r="K83" t="s">
        <v>1742</v>
      </c>
      <c r="L83">
        <v>13.58</v>
      </c>
      <c r="M83" t="s">
        <v>152</v>
      </c>
    </row>
    <row r="84" spans="1:13" x14ac:dyDescent="0.4">
      <c r="A84">
        <v>1107</v>
      </c>
      <c r="B84" t="s">
        <v>1758</v>
      </c>
      <c r="C84" s="1">
        <v>41899.333333333336</v>
      </c>
      <c r="D84">
        <v>37.29</v>
      </c>
      <c r="E84">
        <v>7.74</v>
      </c>
      <c r="F84">
        <v>6.11</v>
      </c>
      <c r="G84" t="s">
        <v>26</v>
      </c>
      <c r="H84" t="s">
        <v>33</v>
      </c>
      <c r="I84" t="s">
        <v>16</v>
      </c>
      <c r="J84" t="s">
        <v>1755</v>
      </c>
      <c r="K84" t="s">
        <v>1757</v>
      </c>
      <c r="L84">
        <v>7.69</v>
      </c>
      <c r="M84" t="s">
        <v>152</v>
      </c>
    </row>
    <row r="85" spans="1:13" x14ac:dyDescent="0.4">
      <c r="A85">
        <v>1112</v>
      </c>
      <c r="B85" t="s">
        <v>1763</v>
      </c>
      <c r="C85" s="1">
        <v>41906.333333333336</v>
      </c>
      <c r="D85">
        <v>42.09</v>
      </c>
      <c r="E85">
        <v>11.14</v>
      </c>
      <c r="F85">
        <v>9.17</v>
      </c>
      <c r="G85" t="s">
        <v>26</v>
      </c>
      <c r="H85" t="s">
        <v>33</v>
      </c>
      <c r="I85" t="s">
        <v>16</v>
      </c>
      <c r="J85" t="s">
        <v>1764</v>
      </c>
      <c r="K85" t="s">
        <v>1765</v>
      </c>
      <c r="L85">
        <v>14.69</v>
      </c>
      <c r="M85" t="s">
        <v>152</v>
      </c>
    </row>
    <row r="86" spans="1:13" x14ac:dyDescent="0.4">
      <c r="A86">
        <v>1114</v>
      </c>
      <c r="B86" t="s">
        <v>1769</v>
      </c>
      <c r="C86" s="1">
        <v>41913.333333333336</v>
      </c>
      <c r="D86">
        <v>38.979999999999997</v>
      </c>
      <c r="E86">
        <v>9.17</v>
      </c>
      <c r="F86">
        <v>10.4</v>
      </c>
      <c r="G86" t="s">
        <v>26</v>
      </c>
      <c r="H86" t="s">
        <v>33</v>
      </c>
      <c r="I86" t="s">
        <v>16</v>
      </c>
      <c r="J86" t="s">
        <v>1764</v>
      </c>
      <c r="K86" t="s">
        <v>1765</v>
      </c>
      <c r="L86">
        <v>21.69</v>
      </c>
      <c r="M86" t="s">
        <v>152</v>
      </c>
    </row>
    <row r="87" spans="1:13" x14ac:dyDescent="0.4">
      <c r="A87">
        <v>1120</v>
      </c>
      <c r="B87" t="s">
        <v>1778</v>
      </c>
      <c r="C87" s="1">
        <v>41920.333333333336</v>
      </c>
      <c r="D87">
        <v>34.07</v>
      </c>
      <c r="E87">
        <v>11.92</v>
      </c>
      <c r="F87">
        <v>10.17</v>
      </c>
      <c r="G87" t="s">
        <v>26</v>
      </c>
      <c r="H87" t="s">
        <v>33</v>
      </c>
      <c r="I87" t="s">
        <v>16</v>
      </c>
      <c r="J87" t="s">
        <v>1764</v>
      </c>
      <c r="K87" t="s">
        <v>1765</v>
      </c>
      <c r="L87">
        <v>28.69</v>
      </c>
      <c r="M87" t="s">
        <v>152</v>
      </c>
    </row>
    <row r="88" spans="1:13" x14ac:dyDescent="0.4">
      <c r="A88">
        <v>1126</v>
      </c>
      <c r="B88" t="s">
        <v>1784</v>
      </c>
      <c r="C88" s="1">
        <v>41927.333333333336</v>
      </c>
      <c r="D88">
        <v>36.86</v>
      </c>
      <c r="E88">
        <v>7.03</v>
      </c>
      <c r="F88">
        <v>8.19</v>
      </c>
      <c r="G88" t="s">
        <v>26</v>
      </c>
      <c r="H88" t="s">
        <v>33</v>
      </c>
      <c r="I88" t="s">
        <v>16</v>
      </c>
      <c r="J88" t="s">
        <v>1764</v>
      </c>
      <c r="K88" t="s">
        <v>1765</v>
      </c>
      <c r="L88">
        <v>35.69</v>
      </c>
      <c r="M88" t="s">
        <v>152</v>
      </c>
    </row>
    <row r="89" spans="1:13" x14ac:dyDescent="0.4">
      <c r="A89">
        <v>1132</v>
      </c>
      <c r="B89" t="s">
        <v>1790</v>
      </c>
      <c r="C89" s="1">
        <v>41934.333333333336</v>
      </c>
      <c r="D89">
        <v>43.18</v>
      </c>
      <c r="E89">
        <v>9.91</v>
      </c>
      <c r="F89">
        <v>8.0299999999999994</v>
      </c>
      <c r="G89" t="s">
        <v>26</v>
      </c>
      <c r="H89" t="s">
        <v>33</v>
      </c>
      <c r="I89" t="s">
        <v>16</v>
      </c>
      <c r="J89" t="s">
        <v>1764</v>
      </c>
      <c r="K89" t="s">
        <v>1765</v>
      </c>
      <c r="L89">
        <v>42.69</v>
      </c>
      <c r="M89" t="s">
        <v>152</v>
      </c>
    </row>
    <row r="90" spans="1:13" x14ac:dyDescent="0.4">
      <c r="A90">
        <v>1137</v>
      </c>
      <c r="B90" t="s">
        <v>1797</v>
      </c>
      <c r="C90" s="1">
        <v>41939.333333333336</v>
      </c>
      <c r="D90">
        <v>37.22</v>
      </c>
      <c r="E90">
        <v>13.54</v>
      </c>
      <c r="F90">
        <v>6.51</v>
      </c>
      <c r="G90" t="s">
        <v>26</v>
      </c>
      <c r="H90" t="s">
        <v>33</v>
      </c>
      <c r="I90" t="s">
        <v>16</v>
      </c>
      <c r="J90" t="s">
        <v>1764</v>
      </c>
      <c r="K90" t="s">
        <v>1765</v>
      </c>
      <c r="L90">
        <v>47.69</v>
      </c>
      <c r="M90" t="s">
        <v>152</v>
      </c>
    </row>
    <row r="91" spans="1:13" x14ac:dyDescent="0.4">
      <c r="A91">
        <v>1147</v>
      </c>
      <c r="B91" t="s">
        <v>1811</v>
      </c>
      <c r="C91" s="1">
        <v>41953.333333333336</v>
      </c>
      <c r="D91">
        <v>43.09</v>
      </c>
      <c r="E91">
        <v>8.15</v>
      </c>
      <c r="F91">
        <v>19.170000000000002</v>
      </c>
      <c r="G91" t="s">
        <v>30</v>
      </c>
      <c r="H91" t="s">
        <v>33</v>
      </c>
      <c r="I91" t="s">
        <v>31</v>
      </c>
      <c r="J91" t="s">
        <v>1802</v>
      </c>
      <c r="K91" t="s">
        <v>1812</v>
      </c>
      <c r="L91">
        <v>12.62</v>
      </c>
      <c r="M91" t="s">
        <v>152</v>
      </c>
    </row>
    <row r="92" spans="1:13" x14ac:dyDescent="0.4">
      <c r="A92">
        <v>1148</v>
      </c>
      <c r="B92" t="s">
        <v>1813</v>
      </c>
      <c r="C92" s="1">
        <v>41960.333333333336</v>
      </c>
      <c r="D92">
        <v>42.42</v>
      </c>
      <c r="E92">
        <v>7.51</v>
      </c>
      <c r="F92">
        <v>12.29</v>
      </c>
      <c r="G92" t="s">
        <v>30</v>
      </c>
      <c r="H92" t="s">
        <v>33</v>
      </c>
      <c r="I92" t="s">
        <v>31</v>
      </c>
      <c r="J92" t="s">
        <v>1802</v>
      </c>
      <c r="K92" t="s">
        <v>1812</v>
      </c>
      <c r="L92">
        <v>19.62</v>
      </c>
      <c r="M92" t="s">
        <v>152</v>
      </c>
    </row>
    <row r="93" spans="1:13" x14ac:dyDescent="0.4">
      <c r="A93">
        <v>1149</v>
      </c>
      <c r="B93" t="s">
        <v>1814</v>
      </c>
      <c r="C93" s="1">
        <v>41976.333333333336</v>
      </c>
      <c r="D93">
        <v>39.07</v>
      </c>
      <c r="E93">
        <v>8.4600000000000009</v>
      </c>
      <c r="F93">
        <v>11.65</v>
      </c>
      <c r="G93" t="s">
        <v>30</v>
      </c>
      <c r="H93" t="s">
        <v>33</v>
      </c>
      <c r="I93" t="s">
        <v>31</v>
      </c>
      <c r="J93" t="s">
        <v>1815</v>
      </c>
      <c r="K93" t="s">
        <v>1816</v>
      </c>
      <c r="L93">
        <v>35.619999999999997</v>
      </c>
      <c r="M93" t="s">
        <v>152</v>
      </c>
    </row>
    <row r="94" spans="1:13" x14ac:dyDescent="0.4">
      <c r="A94">
        <v>1150</v>
      </c>
      <c r="B94" t="s">
        <v>1817</v>
      </c>
      <c r="C94" s="1">
        <v>41981.333333333336</v>
      </c>
      <c r="D94">
        <v>41.12</v>
      </c>
      <c r="E94">
        <v>9.5</v>
      </c>
      <c r="F94">
        <v>9.4600000000000009</v>
      </c>
      <c r="G94" t="s">
        <v>30</v>
      </c>
      <c r="H94" t="s">
        <v>33</v>
      </c>
      <c r="I94" t="s">
        <v>31</v>
      </c>
      <c r="J94" t="s">
        <v>1815</v>
      </c>
      <c r="K94" t="s">
        <v>1816</v>
      </c>
      <c r="L94">
        <v>40.619999999999997</v>
      </c>
      <c r="M94" t="s">
        <v>152</v>
      </c>
    </row>
    <row r="95" spans="1:13" x14ac:dyDescent="0.4">
      <c r="A95">
        <v>1151</v>
      </c>
      <c r="B95" t="s">
        <v>1818</v>
      </c>
      <c r="C95" s="1">
        <v>41988.333333333336</v>
      </c>
      <c r="D95">
        <v>42.33</v>
      </c>
      <c r="E95">
        <v>7.58</v>
      </c>
      <c r="F95">
        <v>7.96</v>
      </c>
      <c r="G95" t="s">
        <v>30</v>
      </c>
      <c r="H95" t="s">
        <v>33</v>
      </c>
      <c r="I95" t="s">
        <v>31</v>
      </c>
      <c r="J95" t="s">
        <v>1815</v>
      </c>
      <c r="K95" t="s">
        <v>1816</v>
      </c>
      <c r="L95">
        <v>47.62</v>
      </c>
      <c r="M95" t="s">
        <v>152</v>
      </c>
    </row>
    <row r="96" spans="1:13" x14ac:dyDescent="0.4">
      <c r="A96">
        <v>1436</v>
      </c>
      <c r="B96" t="s">
        <v>1850</v>
      </c>
      <c r="C96" s="1">
        <v>41999.333333333336</v>
      </c>
      <c r="D96">
        <v>44.83</v>
      </c>
      <c r="E96">
        <v>12.96</v>
      </c>
      <c r="F96">
        <v>8.27</v>
      </c>
      <c r="G96" t="s">
        <v>46</v>
      </c>
      <c r="H96" t="s">
        <v>33</v>
      </c>
      <c r="I96" t="s">
        <v>16</v>
      </c>
      <c r="J96" t="s">
        <v>1847</v>
      </c>
      <c r="K96" t="s">
        <v>1848</v>
      </c>
      <c r="L96">
        <v>7.71</v>
      </c>
      <c r="M96" t="s">
        <v>152</v>
      </c>
    </row>
    <row r="97" spans="1:13" x14ac:dyDescent="0.4">
      <c r="A97">
        <v>1442</v>
      </c>
      <c r="B97" t="s">
        <v>1856</v>
      </c>
      <c r="C97" s="1">
        <v>42004.333333333336</v>
      </c>
      <c r="D97">
        <v>42.04</v>
      </c>
      <c r="E97">
        <v>12.25</v>
      </c>
      <c r="F97">
        <v>7.93</v>
      </c>
      <c r="G97" t="s">
        <v>46</v>
      </c>
      <c r="H97" t="s">
        <v>33</v>
      </c>
      <c r="I97" t="s">
        <v>16</v>
      </c>
      <c r="J97" t="s">
        <v>1847</v>
      </c>
      <c r="K97" t="s">
        <v>1848</v>
      </c>
      <c r="L97">
        <v>12.71</v>
      </c>
      <c r="M97" t="s">
        <v>152</v>
      </c>
    </row>
    <row r="98" spans="1:13" x14ac:dyDescent="0.4">
      <c r="A98">
        <v>1448</v>
      </c>
      <c r="B98" t="s">
        <v>1862</v>
      </c>
      <c r="C98" s="1">
        <v>42011.333333333336</v>
      </c>
      <c r="D98">
        <v>35.909999999999997</v>
      </c>
      <c r="E98">
        <v>9.6199999999999992</v>
      </c>
      <c r="F98">
        <v>9.39</v>
      </c>
      <c r="G98" t="s">
        <v>46</v>
      </c>
      <c r="H98" t="s">
        <v>33</v>
      </c>
      <c r="I98" t="s">
        <v>16</v>
      </c>
      <c r="J98" t="s">
        <v>1847</v>
      </c>
      <c r="K98" t="s">
        <v>1848</v>
      </c>
      <c r="L98">
        <v>19.71</v>
      </c>
      <c r="M98" t="s">
        <v>152</v>
      </c>
    </row>
    <row r="99" spans="1:13" x14ac:dyDescent="0.4">
      <c r="A99">
        <v>1454</v>
      </c>
      <c r="B99" t="s">
        <v>1868</v>
      </c>
      <c r="C99" s="1">
        <v>42018.333333333336</v>
      </c>
      <c r="D99">
        <v>41.18</v>
      </c>
      <c r="E99">
        <v>11.01</v>
      </c>
      <c r="F99">
        <v>9</v>
      </c>
      <c r="G99" t="s">
        <v>46</v>
      </c>
      <c r="H99" t="s">
        <v>33</v>
      </c>
      <c r="I99" t="s">
        <v>16</v>
      </c>
      <c r="J99" t="s">
        <v>1847</v>
      </c>
      <c r="K99" t="s">
        <v>1848</v>
      </c>
      <c r="L99">
        <v>26.71</v>
      </c>
      <c r="M99" t="s">
        <v>152</v>
      </c>
    </row>
    <row r="100" spans="1:13" x14ac:dyDescent="0.4">
      <c r="A100">
        <v>1460</v>
      </c>
      <c r="B100" t="s">
        <v>1874</v>
      </c>
      <c r="C100" s="1">
        <v>42025.333333333336</v>
      </c>
      <c r="D100">
        <v>40.26</v>
      </c>
      <c r="E100">
        <v>13.67</v>
      </c>
      <c r="F100">
        <v>8.8000000000000007</v>
      </c>
      <c r="G100" t="s">
        <v>46</v>
      </c>
      <c r="H100" t="s">
        <v>33</v>
      </c>
      <c r="I100" t="s">
        <v>16</v>
      </c>
      <c r="J100" t="s">
        <v>1847</v>
      </c>
      <c r="K100" t="s">
        <v>1848</v>
      </c>
      <c r="L100">
        <v>33.71</v>
      </c>
      <c r="M100" t="s">
        <v>152</v>
      </c>
    </row>
    <row r="101" spans="1:13" x14ac:dyDescent="0.4">
      <c r="A101">
        <v>1466</v>
      </c>
      <c r="B101" t="s">
        <v>1880</v>
      </c>
      <c r="C101" s="1">
        <v>42032.333333333336</v>
      </c>
      <c r="D101">
        <v>40.5</v>
      </c>
      <c r="E101">
        <v>14.05</v>
      </c>
      <c r="F101">
        <v>7.4</v>
      </c>
      <c r="G101" t="s">
        <v>46</v>
      </c>
      <c r="H101" t="s">
        <v>33</v>
      </c>
      <c r="I101" t="s">
        <v>16</v>
      </c>
      <c r="J101" t="s">
        <v>1847</v>
      </c>
      <c r="K101" t="s">
        <v>1848</v>
      </c>
      <c r="L101">
        <v>40.71</v>
      </c>
      <c r="M101" t="s">
        <v>152</v>
      </c>
    </row>
    <row r="102" spans="1:13" x14ac:dyDescent="0.4">
      <c r="A102">
        <v>1687</v>
      </c>
      <c r="B102" t="s">
        <v>1889</v>
      </c>
      <c r="C102" s="1">
        <v>42046.333333333336</v>
      </c>
      <c r="D102" t="s">
        <v>66</v>
      </c>
      <c r="E102">
        <v>5.13</v>
      </c>
      <c r="F102">
        <v>8.84</v>
      </c>
      <c r="G102" t="s">
        <v>49</v>
      </c>
      <c r="H102" t="s">
        <v>33</v>
      </c>
      <c r="I102" t="s">
        <v>31</v>
      </c>
      <c r="J102" t="s">
        <v>1886</v>
      </c>
      <c r="K102" t="s">
        <v>1888</v>
      </c>
      <c r="L102">
        <v>8.67</v>
      </c>
      <c r="M102" t="s">
        <v>152</v>
      </c>
    </row>
    <row r="103" spans="1:13" x14ac:dyDescent="0.4">
      <c r="A103">
        <v>1693</v>
      </c>
      <c r="B103" t="s">
        <v>1897</v>
      </c>
      <c r="C103" s="1">
        <v>42053.333333333336</v>
      </c>
      <c r="D103" t="s">
        <v>66</v>
      </c>
      <c r="E103">
        <v>6.05</v>
      </c>
      <c r="F103">
        <v>11.04</v>
      </c>
      <c r="G103" t="s">
        <v>49</v>
      </c>
      <c r="H103" t="s">
        <v>33</v>
      </c>
      <c r="I103" t="s">
        <v>31</v>
      </c>
      <c r="J103" t="s">
        <v>1886</v>
      </c>
      <c r="K103" t="s">
        <v>1888</v>
      </c>
      <c r="L103">
        <v>15.67</v>
      </c>
      <c r="M103" t="s">
        <v>152</v>
      </c>
    </row>
    <row r="104" spans="1:13" x14ac:dyDescent="0.4">
      <c r="A104">
        <v>1699</v>
      </c>
      <c r="B104" t="s">
        <v>1903</v>
      </c>
      <c r="C104" s="1">
        <v>42060.333333333336</v>
      </c>
      <c r="D104" t="s">
        <v>66</v>
      </c>
      <c r="E104">
        <v>6.26</v>
      </c>
      <c r="F104">
        <v>10.18</v>
      </c>
      <c r="G104" t="s">
        <v>49</v>
      </c>
      <c r="H104" t="s">
        <v>33</v>
      </c>
      <c r="I104" t="s">
        <v>31</v>
      </c>
      <c r="J104" t="s">
        <v>1886</v>
      </c>
      <c r="K104" t="s">
        <v>1888</v>
      </c>
      <c r="L104">
        <v>22.67</v>
      </c>
      <c r="M104" t="s">
        <v>152</v>
      </c>
    </row>
    <row r="105" spans="1:13" x14ac:dyDescent="0.4">
      <c r="A105">
        <v>1709</v>
      </c>
      <c r="B105" t="s">
        <v>1919</v>
      </c>
      <c r="C105" s="1">
        <v>42081.333333333336</v>
      </c>
      <c r="D105">
        <v>45.23</v>
      </c>
      <c r="E105">
        <v>4.9400000000000004</v>
      </c>
      <c r="F105">
        <v>11.8</v>
      </c>
      <c r="G105" t="s">
        <v>57</v>
      </c>
      <c r="H105" t="s">
        <v>33</v>
      </c>
      <c r="I105" t="s">
        <v>31</v>
      </c>
      <c r="J105" t="s">
        <v>1916</v>
      </c>
      <c r="K105" t="s">
        <v>1918</v>
      </c>
      <c r="L105">
        <v>4.6500000000000004</v>
      </c>
      <c r="M105" t="s">
        <v>152</v>
      </c>
    </row>
    <row r="106" spans="1:13" x14ac:dyDescent="0.4">
      <c r="A106">
        <v>2133</v>
      </c>
      <c r="B106" t="s">
        <v>1934</v>
      </c>
      <c r="C106" s="1">
        <v>42137.333333333336</v>
      </c>
      <c r="D106">
        <v>47.82</v>
      </c>
      <c r="E106">
        <v>8.84</v>
      </c>
      <c r="F106">
        <v>10.16</v>
      </c>
      <c r="G106" t="s">
        <v>52</v>
      </c>
      <c r="H106" t="s">
        <v>33</v>
      </c>
      <c r="I106" t="s">
        <v>16</v>
      </c>
      <c r="J106" t="s">
        <v>1929</v>
      </c>
      <c r="K106" t="s">
        <v>1935</v>
      </c>
      <c r="L106">
        <v>4.75</v>
      </c>
      <c r="M106" t="s">
        <v>152</v>
      </c>
    </row>
    <row r="107" spans="1:13" x14ac:dyDescent="0.4">
      <c r="A107">
        <v>2139</v>
      </c>
      <c r="B107" t="s">
        <v>1941</v>
      </c>
      <c r="C107" s="1">
        <v>42144.333333333336</v>
      </c>
      <c r="D107">
        <v>43.47</v>
      </c>
      <c r="E107">
        <v>10.49</v>
      </c>
      <c r="F107">
        <v>11.36</v>
      </c>
      <c r="G107" t="s">
        <v>52</v>
      </c>
      <c r="H107" t="s">
        <v>33</v>
      </c>
      <c r="I107" t="s">
        <v>16</v>
      </c>
      <c r="J107" t="s">
        <v>1929</v>
      </c>
      <c r="K107" t="s">
        <v>1935</v>
      </c>
      <c r="L107">
        <v>11.75</v>
      </c>
      <c r="M107" t="s">
        <v>152</v>
      </c>
    </row>
    <row r="108" spans="1:13" x14ac:dyDescent="0.4">
      <c r="A108">
        <v>2145</v>
      </c>
      <c r="B108" t="s">
        <v>1947</v>
      </c>
      <c r="C108" s="1">
        <v>42151.333333333336</v>
      </c>
      <c r="D108">
        <v>47.61</v>
      </c>
      <c r="E108">
        <v>11.65</v>
      </c>
      <c r="F108">
        <v>10.96</v>
      </c>
      <c r="G108" t="s">
        <v>52</v>
      </c>
      <c r="H108" t="s">
        <v>33</v>
      </c>
      <c r="I108" t="s">
        <v>16</v>
      </c>
      <c r="J108" t="s">
        <v>1929</v>
      </c>
      <c r="K108" t="s">
        <v>1935</v>
      </c>
      <c r="L108">
        <v>18.75</v>
      </c>
      <c r="M108" t="s">
        <v>152</v>
      </c>
    </row>
    <row r="109" spans="1:13" x14ac:dyDescent="0.4">
      <c r="A109">
        <v>2151</v>
      </c>
      <c r="B109" t="s">
        <v>1953</v>
      </c>
      <c r="C109" s="1">
        <v>42158.333333333336</v>
      </c>
      <c r="D109">
        <v>46.66</v>
      </c>
      <c r="E109">
        <v>10.51</v>
      </c>
      <c r="F109">
        <v>9.5399999999999991</v>
      </c>
      <c r="G109" t="s">
        <v>52</v>
      </c>
      <c r="H109" t="s">
        <v>33</v>
      </c>
      <c r="I109" t="s">
        <v>16</v>
      </c>
      <c r="J109" t="s">
        <v>1929</v>
      </c>
      <c r="K109" t="s">
        <v>1935</v>
      </c>
      <c r="L109">
        <v>25.75</v>
      </c>
      <c r="M109" t="s">
        <v>152</v>
      </c>
    </row>
    <row r="110" spans="1:13" x14ac:dyDescent="0.4">
      <c r="A110">
        <v>2157</v>
      </c>
      <c r="B110" t="s">
        <v>1959</v>
      </c>
      <c r="C110" s="1">
        <v>42163.333333333336</v>
      </c>
      <c r="D110">
        <v>41.98</v>
      </c>
      <c r="E110">
        <v>9.34</v>
      </c>
      <c r="F110">
        <v>9.74</v>
      </c>
      <c r="G110" t="s">
        <v>52</v>
      </c>
      <c r="H110" t="s">
        <v>33</v>
      </c>
      <c r="I110" t="s">
        <v>16</v>
      </c>
      <c r="J110" t="s">
        <v>1929</v>
      </c>
      <c r="K110" t="s">
        <v>1935</v>
      </c>
      <c r="L110">
        <v>30.75</v>
      </c>
      <c r="M110" t="s">
        <v>152</v>
      </c>
    </row>
    <row r="111" spans="1:13" x14ac:dyDescent="0.4">
      <c r="A111">
        <v>2163</v>
      </c>
      <c r="B111" t="s">
        <v>1965</v>
      </c>
      <c r="C111" s="1">
        <v>42164.333333333336</v>
      </c>
      <c r="D111">
        <v>37.99</v>
      </c>
      <c r="E111">
        <v>13.61</v>
      </c>
      <c r="F111">
        <v>8.5399999999999991</v>
      </c>
      <c r="G111" t="s">
        <v>52</v>
      </c>
      <c r="H111" t="s">
        <v>33</v>
      </c>
      <c r="I111" t="s">
        <v>16</v>
      </c>
      <c r="J111" t="s">
        <v>1929</v>
      </c>
      <c r="K111" t="s">
        <v>1935</v>
      </c>
      <c r="L111">
        <v>31.75</v>
      </c>
      <c r="M111" t="s">
        <v>152</v>
      </c>
    </row>
    <row r="112" spans="1:13" x14ac:dyDescent="0.4">
      <c r="A112">
        <v>2169</v>
      </c>
      <c r="B112" t="s">
        <v>1971</v>
      </c>
      <c r="C112" s="1">
        <v>42165.333333333336</v>
      </c>
      <c r="D112">
        <v>35.11</v>
      </c>
      <c r="E112">
        <v>15.81</v>
      </c>
      <c r="F112">
        <v>9.44</v>
      </c>
      <c r="G112" t="s">
        <v>52</v>
      </c>
      <c r="H112" t="s">
        <v>33</v>
      </c>
      <c r="I112" t="s">
        <v>16</v>
      </c>
      <c r="J112" t="s">
        <v>1929</v>
      </c>
      <c r="K112" t="s">
        <v>1935</v>
      </c>
      <c r="L112">
        <v>32.75</v>
      </c>
      <c r="M112" t="s">
        <v>152</v>
      </c>
    </row>
    <row r="113" spans="1:13" x14ac:dyDescent="0.4">
      <c r="A113">
        <v>2175</v>
      </c>
      <c r="B113" t="s">
        <v>1977</v>
      </c>
      <c r="C113" s="1">
        <v>42166.333333333336</v>
      </c>
      <c r="D113" t="s">
        <v>66</v>
      </c>
      <c r="E113" t="s">
        <v>66</v>
      </c>
      <c r="F113" t="s">
        <v>66</v>
      </c>
      <c r="G113" t="s">
        <v>52</v>
      </c>
      <c r="H113" t="s">
        <v>33</v>
      </c>
      <c r="I113" t="s">
        <v>16</v>
      </c>
      <c r="J113" t="s">
        <v>1929</v>
      </c>
      <c r="K113" t="s">
        <v>1935</v>
      </c>
      <c r="L113">
        <v>33.75</v>
      </c>
      <c r="M113" t="s">
        <v>152</v>
      </c>
    </row>
    <row r="114" spans="1:13" x14ac:dyDescent="0.4">
      <c r="A114">
        <v>2181</v>
      </c>
      <c r="B114" t="s">
        <v>1983</v>
      </c>
      <c r="C114" s="1">
        <v>42167.333333333336</v>
      </c>
      <c r="D114" t="s">
        <v>66</v>
      </c>
      <c r="E114" t="s">
        <v>66</v>
      </c>
      <c r="F114" t="s">
        <v>66</v>
      </c>
      <c r="G114" t="s">
        <v>52</v>
      </c>
      <c r="H114" t="s">
        <v>33</v>
      </c>
      <c r="I114" t="s">
        <v>16</v>
      </c>
      <c r="J114" t="s">
        <v>1929</v>
      </c>
      <c r="K114" t="s">
        <v>1935</v>
      </c>
      <c r="L114">
        <v>34.75</v>
      </c>
      <c r="M114" t="s">
        <v>152</v>
      </c>
    </row>
    <row r="115" spans="1:13" x14ac:dyDescent="0.4">
      <c r="A115">
        <v>2187</v>
      </c>
      <c r="B115" t="s">
        <v>1989</v>
      </c>
      <c r="C115" s="1">
        <v>42170.333333333336</v>
      </c>
      <c r="D115">
        <v>34.07</v>
      </c>
      <c r="E115">
        <v>11.61</v>
      </c>
      <c r="F115">
        <v>12.87</v>
      </c>
      <c r="G115" t="s">
        <v>52</v>
      </c>
      <c r="H115" t="s">
        <v>33</v>
      </c>
      <c r="I115" t="s">
        <v>16</v>
      </c>
      <c r="J115" t="s">
        <v>1929</v>
      </c>
      <c r="K115" t="s">
        <v>1935</v>
      </c>
      <c r="L115">
        <v>37.75</v>
      </c>
      <c r="M115" t="s">
        <v>152</v>
      </c>
    </row>
    <row r="116" spans="1:13" x14ac:dyDescent="0.4">
      <c r="A116">
        <v>2194</v>
      </c>
      <c r="B116" t="s">
        <v>1998</v>
      </c>
      <c r="C116" s="1">
        <v>42184.333333333336</v>
      </c>
      <c r="D116">
        <v>31.82</v>
      </c>
      <c r="E116">
        <v>7.84</v>
      </c>
      <c r="F116">
        <v>26.68</v>
      </c>
      <c r="G116" t="s">
        <v>60</v>
      </c>
      <c r="H116" t="s">
        <v>33</v>
      </c>
      <c r="I116" t="s">
        <v>61</v>
      </c>
      <c r="J116" t="s">
        <v>1995</v>
      </c>
      <c r="K116" t="s">
        <v>1997</v>
      </c>
      <c r="L116">
        <v>11.81</v>
      </c>
      <c r="M116" t="s">
        <v>152</v>
      </c>
    </row>
    <row r="117" spans="1:13" x14ac:dyDescent="0.4">
      <c r="A117">
        <v>2200</v>
      </c>
      <c r="B117" t="s">
        <v>2007</v>
      </c>
      <c r="C117" s="1">
        <v>42186.333333333336</v>
      </c>
      <c r="D117">
        <v>42.15</v>
      </c>
      <c r="E117">
        <v>4.84</v>
      </c>
      <c r="F117">
        <v>12.43</v>
      </c>
      <c r="G117" t="s">
        <v>60</v>
      </c>
      <c r="H117" t="s">
        <v>33</v>
      </c>
      <c r="I117" t="s">
        <v>61</v>
      </c>
      <c r="J117" t="s">
        <v>1995</v>
      </c>
      <c r="K117" t="s">
        <v>1997</v>
      </c>
      <c r="L117">
        <v>13.81</v>
      </c>
      <c r="M117" t="s">
        <v>152</v>
      </c>
    </row>
    <row r="118" spans="1:13" x14ac:dyDescent="0.4">
      <c r="A118">
        <v>2206</v>
      </c>
      <c r="B118" t="s">
        <v>2013</v>
      </c>
      <c r="C118" s="1">
        <v>42188.333333333336</v>
      </c>
      <c r="D118">
        <v>34.03</v>
      </c>
      <c r="E118">
        <v>8.19</v>
      </c>
      <c r="F118">
        <v>25.44</v>
      </c>
      <c r="G118" t="s">
        <v>60</v>
      </c>
      <c r="H118" t="s">
        <v>33</v>
      </c>
      <c r="I118" t="s">
        <v>61</v>
      </c>
      <c r="J118" t="s">
        <v>1995</v>
      </c>
      <c r="K118" t="s">
        <v>1997</v>
      </c>
      <c r="L118">
        <v>15.81</v>
      </c>
      <c r="M118" t="s">
        <v>152</v>
      </c>
    </row>
    <row r="119" spans="1:13" x14ac:dyDescent="0.4">
      <c r="A119">
        <v>2212</v>
      </c>
      <c r="B119" t="s">
        <v>2019</v>
      </c>
      <c r="C119" s="1">
        <v>42191.333333333336</v>
      </c>
      <c r="D119">
        <v>33.28</v>
      </c>
      <c r="E119">
        <v>6.93</v>
      </c>
      <c r="F119">
        <v>22.7</v>
      </c>
      <c r="G119" t="s">
        <v>60</v>
      </c>
      <c r="H119" t="s">
        <v>33</v>
      </c>
      <c r="I119" t="s">
        <v>61</v>
      </c>
      <c r="J119" t="s">
        <v>1995</v>
      </c>
      <c r="K119" t="s">
        <v>1997</v>
      </c>
      <c r="L119">
        <v>18.809999999999999</v>
      </c>
      <c r="M119" t="s">
        <v>152</v>
      </c>
    </row>
    <row r="120" spans="1:13" x14ac:dyDescent="0.4">
      <c r="A120">
        <v>2218</v>
      </c>
      <c r="B120" t="s">
        <v>2025</v>
      </c>
      <c r="C120" s="1">
        <v>42193.333333333336</v>
      </c>
      <c r="D120">
        <v>35.76</v>
      </c>
      <c r="E120">
        <v>8.3000000000000007</v>
      </c>
      <c r="F120">
        <v>23.12</v>
      </c>
      <c r="G120" t="s">
        <v>60</v>
      </c>
      <c r="H120" t="s">
        <v>33</v>
      </c>
      <c r="I120" t="s">
        <v>61</v>
      </c>
      <c r="J120" t="s">
        <v>1995</v>
      </c>
      <c r="K120" t="s">
        <v>1997</v>
      </c>
      <c r="L120">
        <v>20.81</v>
      </c>
      <c r="M120" t="s">
        <v>152</v>
      </c>
    </row>
    <row r="121" spans="1:13" x14ac:dyDescent="0.4">
      <c r="A121">
        <v>2224</v>
      </c>
      <c r="B121" t="s">
        <v>2031</v>
      </c>
      <c r="C121" s="1">
        <v>42195.333333333336</v>
      </c>
      <c r="D121">
        <v>34.229999999999997</v>
      </c>
      <c r="E121">
        <v>8.8000000000000007</v>
      </c>
      <c r="F121">
        <v>26.4</v>
      </c>
      <c r="G121" t="s">
        <v>60</v>
      </c>
      <c r="H121" t="s">
        <v>33</v>
      </c>
      <c r="I121" t="s">
        <v>61</v>
      </c>
      <c r="J121" t="s">
        <v>1995</v>
      </c>
      <c r="K121" t="s">
        <v>1997</v>
      </c>
      <c r="L121">
        <v>22.81</v>
      </c>
      <c r="M121" t="s">
        <v>152</v>
      </c>
    </row>
    <row r="122" spans="1:13" x14ac:dyDescent="0.4">
      <c r="A122">
        <v>2230</v>
      </c>
      <c r="B122" t="s">
        <v>2037</v>
      </c>
      <c r="C122" s="1">
        <v>42198.333333333336</v>
      </c>
      <c r="D122">
        <v>22.05</v>
      </c>
      <c r="E122">
        <v>14.02</v>
      </c>
      <c r="F122">
        <v>34.33</v>
      </c>
      <c r="G122" t="s">
        <v>60</v>
      </c>
      <c r="H122" t="s">
        <v>33</v>
      </c>
      <c r="I122" t="s">
        <v>61</v>
      </c>
      <c r="J122" t="s">
        <v>1995</v>
      </c>
      <c r="K122" t="s">
        <v>1997</v>
      </c>
      <c r="L122">
        <v>25.81</v>
      </c>
      <c r="M122" t="s">
        <v>152</v>
      </c>
    </row>
    <row r="123" spans="1:13" x14ac:dyDescent="0.4">
      <c r="A123">
        <v>2236</v>
      </c>
      <c r="B123" t="s">
        <v>2045</v>
      </c>
      <c r="C123" s="1">
        <v>42200.333333333336</v>
      </c>
      <c r="D123">
        <v>40.07</v>
      </c>
      <c r="E123">
        <v>10.3</v>
      </c>
      <c r="F123">
        <v>21.34</v>
      </c>
      <c r="G123" t="s">
        <v>60</v>
      </c>
      <c r="H123" t="s">
        <v>33</v>
      </c>
      <c r="I123" t="s">
        <v>61</v>
      </c>
      <c r="J123" t="s">
        <v>1995</v>
      </c>
      <c r="K123" t="s">
        <v>1997</v>
      </c>
      <c r="L123">
        <v>27.81</v>
      </c>
      <c r="M123" t="s">
        <v>152</v>
      </c>
    </row>
    <row r="124" spans="1:13" x14ac:dyDescent="0.4">
      <c r="A124">
        <v>2242</v>
      </c>
      <c r="B124" t="s">
        <v>2051</v>
      </c>
      <c r="C124" s="1">
        <v>42202.333333333336</v>
      </c>
      <c r="D124">
        <v>33.67</v>
      </c>
      <c r="E124">
        <v>6.91</v>
      </c>
      <c r="F124">
        <v>16.38</v>
      </c>
      <c r="G124" t="s">
        <v>60</v>
      </c>
      <c r="H124" t="s">
        <v>33</v>
      </c>
      <c r="I124" t="s">
        <v>61</v>
      </c>
      <c r="J124" t="s">
        <v>1995</v>
      </c>
      <c r="K124" t="s">
        <v>1997</v>
      </c>
      <c r="L124">
        <v>29.81</v>
      </c>
      <c r="M124" t="s">
        <v>152</v>
      </c>
    </row>
    <row r="125" spans="1:13" x14ac:dyDescent="0.4">
      <c r="A125">
        <v>2248</v>
      </c>
      <c r="B125" t="s">
        <v>2057</v>
      </c>
      <c r="C125" s="1">
        <v>42205.333333333336</v>
      </c>
      <c r="D125">
        <v>29.23</v>
      </c>
      <c r="E125">
        <v>7.81</v>
      </c>
      <c r="F125">
        <v>18.62</v>
      </c>
      <c r="G125" t="s">
        <v>60</v>
      </c>
      <c r="H125" t="s">
        <v>33</v>
      </c>
      <c r="I125" t="s">
        <v>61</v>
      </c>
      <c r="J125" t="s">
        <v>1995</v>
      </c>
      <c r="K125" t="s">
        <v>1997</v>
      </c>
      <c r="L125">
        <v>32.81</v>
      </c>
      <c r="M125" t="s">
        <v>152</v>
      </c>
    </row>
    <row r="126" spans="1:13" x14ac:dyDescent="0.4">
      <c r="A126">
        <v>2254</v>
      </c>
      <c r="B126" t="s">
        <v>2063</v>
      </c>
      <c r="C126" s="1">
        <v>42206.333333333336</v>
      </c>
      <c r="D126">
        <v>27.68</v>
      </c>
      <c r="E126">
        <v>8.11</v>
      </c>
      <c r="F126">
        <v>15.93</v>
      </c>
      <c r="G126" t="s">
        <v>60</v>
      </c>
      <c r="H126" t="s">
        <v>33</v>
      </c>
      <c r="I126" t="s">
        <v>61</v>
      </c>
      <c r="J126" t="s">
        <v>1995</v>
      </c>
      <c r="K126" t="s">
        <v>1997</v>
      </c>
      <c r="L126">
        <v>33.81</v>
      </c>
      <c r="M126" t="s">
        <v>152</v>
      </c>
    </row>
    <row r="127" spans="1:13" x14ac:dyDescent="0.4">
      <c r="A127">
        <v>2260</v>
      </c>
      <c r="B127" t="s">
        <v>2069</v>
      </c>
      <c r="C127" s="1">
        <v>42207.333333333336</v>
      </c>
      <c r="D127">
        <v>33.72</v>
      </c>
      <c r="E127">
        <v>7.61</v>
      </c>
      <c r="F127">
        <v>19.97</v>
      </c>
      <c r="G127" t="s">
        <v>60</v>
      </c>
      <c r="H127" t="s">
        <v>33</v>
      </c>
      <c r="I127" t="s">
        <v>61</v>
      </c>
      <c r="J127" t="s">
        <v>1995</v>
      </c>
      <c r="K127" t="s">
        <v>1997</v>
      </c>
      <c r="L127">
        <v>34.81</v>
      </c>
      <c r="M127" t="s">
        <v>152</v>
      </c>
    </row>
    <row r="128" spans="1:13" x14ac:dyDescent="0.4">
      <c r="A128">
        <v>2266</v>
      </c>
      <c r="B128" t="s">
        <v>2075</v>
      </c>
      <c r="C128" s="1">
        <v>42208.333333333336</v>
      </c>
      <c r="D128">
        <v>35.869999999999997</v>
      </c>
      <c r="E128">
        <v>5.22</v>
      </c>
      <c r="F128">
        <v>18.84</v>
      </c>
      <c r="G128" t="s">
        <v>60</v>
      </c>
      <c r="H128" t="s">
        <v>33</v>
      </c>
      <c r="I128" t="s">
        <v>61</v>
      </c>
      <c r="J128" t="s">
        <v>1995</v>
      </c>
      <c r="K128" t="s">
        <v>1997</v>
      </c>
      <c r="L128">
        <v>35.81</v>
      </c>
      <c r="M128" t="s">
        <v>152</v>
      </c>
    </row>
    <row r="129" spans="1:13" x14ac:dyDescent="0.4">
      <c r="A129">
        <v>2272</v>
      </c>
      <c r="B129" t="s">
        <v>2081</v>
      </c>
      <c r="C129" s="1">
        <v>42209.333333333336</v>
      </c>
      <c r="D129">
        <v>35.299999999999997</v>
      </c>
      <c r="E129">
        <v>4.33</v>
      </c>
      <c r="F129">
        <v>20.34</v>
      </c>
      <c r="G129" t="s">
        <v>60</v>
      </c>
      <c r="H129" t="s">
        <v>33</v>
      </c>
      <c r="I129" t="s">
        <v>61</v>
      </c>
      <c r="J129" t="s">
        <v>1995</v>
      </c>
      <c r="K129" t="s">
        <v>1997</v>
      </c>
      <c r="L129">
        <v>36.81</v>
      </c>
      <c r="M129" t="s">
        <v>152</v>
      </c>
    </row>
    <row r="130" spans="1:13" x14ac:dyDescent="0.4">
      <c r="A130">
        <v>2278</v>
      </c>
      <c r="B130" t="s">
        <v>2087</v>
      </c>
      <c r="C130" s="1">
        <v>42212.333333333336</v>
      </c>
      <c r="D130">
        <v>25.59</v>
      </c>
      <c r="E130">
        <v>5.47</v>
      </c>
      <c r="F130">
        <v>31.66</v>
      </c>
      <c r="G130" t="s">
        <v>60</v>
      </c>
      <c r="H130" t="s">
        <v>33</v>
      </c>
      <c r="I130" t="s">
        <v>61</v>
      </c>
      <c r="J130" t="s">
        <v>1995</v>
      </c>
      <c r="K130" t="s">
        <v>1997</v>
      </c>
      <c r="L130">
        <v>39.81</v>
      </c>
      <c r="M130" t="s">
        <v>152</v>
      </c>
    </row>
    <row r="131" spans="1:13" x14ac:dyDescent="0.4">
      <c r="A131">
        <v>507</v>
      </c>
      <c r="B131" t="s">
        <v>1664</v>
      </c>
      <c r="C131" s="1">
        <v>41750.333333333336</v>
      </c>
      <c r="D131" t="s">
        <v>66</v>
      </c>
      <c r="E131" t="s">
        <v>66</v>
      </c>
      <c r="F131" t="s">
        <v>66</v>
      </c>
      <c r="G131" t="s">
        <v>21</v>
      </c>
      <c r="H131" t="s">
        <v>33</v>
      </c>
      <c r="I131" t="s">
        <v>16</v>
      </c>
      <c r="J131" t="s">
        <v>1660</v>
      </c>
      <c r="K131" t="s">
        <v>1662</v>
      </c>
      <c r="L131">
        <v>13.75</v>
      </c>
      <c r="M131" t="s">
        <v>241</v>
      </c>
    </row>
    <row r="132" spans="1:13" x14ac:dyDescent="0.4">
      <c r="A132">
        <v>513</v>
      </c>
      <c r="B132" t="s">
        <v>1670</v>
      </c>
      <c r="C132" s="1">
        <v>41757.333333333336</v>
      </c>
      <c r="D132" t="s">
        <v>66</v>
      </c>
      <c r="E132" t="s">
        <v>66</v>
      </c>
      <c r="F132" t="s">
        <v>66</v>
      </c>
      <c r="G132" t="s">
        <v>21</v>
      </c>
      <c r="H132" t="s">
        <v>33</v>
      </c>
      <c r="I132" t="s">
        <v>16</v>
      </c>
      <c r="J132" t="s">
        <v>1660</v>
      </c>
      <c r="K132" t="s">
        <v>1662</v>
      </c>
      <c r="L132">
        <v>20.75</v>
      </c>
      <c r="M132" t="s">
        <v>241</v>
      </c>
    </row>
    <row r="133" spans="1:13" x14ac:dyDescent="0.4">
      <c r="A133">
        <v>519</v>
      </c>
      <c r="B133" t="s">
        <v>1676</v>
      </c>
      <c r="C133" s="1">
        <v>41766.333333333336</v>
      </c>
      <c r="D133" t="s">
        <v>66</v>
      </c>
      <c r="E133" t="s">
        <v>66</v>
      </c>
      <c r="F133" t="s">
        <v>66</v>
      </c>
      <c r="G133" t="s">
        <v>21</v>
      </c>
      <c r="H133" t="s">
        <v>33</v>
      </c>
      <c r="I133" t="s">
        <v>16</v>
      </c>
      <c r="J133" t="s">
        <v>1677</v>
      </c>
      <c r="K133" t="s">
        <v>1678</v>
      </c>
      <c r="L133">
        <v>29.75</v>
      </c>
      <c r="M133" t="s">
        <v>241</v>
      </c>
    </row>
    <row r="134" spans="1:13" x14ac:dyDescent="0.4">
      <c r="A134">
        <v>525</v>
      </c>
      <c r="B134" t="s">
        <v>1684</v>
      </c>
      <c r="C134" s="1">
        <v>41771.333333333336</v>
      </c>
      <c r="D134">
        <v>38.11</v>
      </c>
      <c r="E134">
        <v>11.76</v>
      </c>
      <c r="F134">
        <v>12.57</v>
      </c>
      <c r="G134" t="s">
        <v>21</v>
      </c>
      <c r="H134" t="s">
        <v>33</v>
      </c>
      <c r="I134" t="s">
        <v>16</v>
      </c>
      <c r="J134" t="s">
        <v>1677</v>
      </c>
      <c r="K134" t="s">
        <v>1678</v>
      </c>
      <c r="L134">
        <v>34.75</v>
      </c>
      <c r="M134" t="s">
        <v>241</v>
      </c>
    </row>
    <row r="135" spans="1:13" x14ac:dyDescent="0.4">
      <c r="A135">
        <v>531</v>
      </c>
      <c r="B135" t="s">
        <v>1690</v>
      </c>
      <c r="C135" s="1">
        <v>41778.322222222225</v>
      </c>
      <c r="D135">
        <v>37.57</v>
      </c>
      <c r="E135">
        <v>11.44</v>
      </c>
      <c r="F135">
        <v>9.8699999999999992</v>
      </c>
      <c r="G135" t="s">
        <v>21</v>
      </c>
      <c r="H135" t="s">
        <v>33</v>
      </c>
      <c r="I135" t="s">
        <v>16</v>
      </c>
      <c r="J135" t="s">
        <v>1677</v>
      </c>
      <c r="K135" t="s">
        <v>1678</v>
      </c>
      <c r="L135">
        <v>41.74</v>
      </c>
      <c r="M135" t="s">
        <v>241</v>
      </c>
    </row>
    <row r="136" spans="1:13" x14ac:dyDescent="0.4">
      <c r="A136">
        <v>538</v>
      </c>
      <c r="B136" t="s">
        <v>1697</v>
      </c>
      <c r="C136" s="1">
        <v>41785.333333333336</v>
      </c>
      <c r="D136">
        <v>38.659999999999997</v>
      </c>
      <c r="E136">
        <v>11.39</v>
      </c>
      <c r="F136">
        <v>12.08</v>
      </c>
      <c r="G136" t="s">
        <v>21</v>
      </c>
      <c r="H136" t="s">
        <v>33</v>
      </c>
      <c r="I136" t="s">
        <v>16</v>
      </c>
      <c r="J136" t="s">
        <v>1677</v>
      </c>
      <c r="K136" t="s">
        <v>1678</v>
      </c>
      <c r="L136">
        <v>48.75</v>
      </c>
      <c r="M136" t="s">
        <v>241</v>
      </c>
    </row>
    <row r="137" spans="1:13" x14ac:dyDescent="0.4">
      <c r="A137">
        <v>917</v>
      </c>
      <c r="B137" t="s">
        <v>1704</v>
      </c>
      <c r="C137" s="1">
        <v>41808.322222222225</v>
      </c>
      <c r="D137">
        <v>43.05</v>
      </c>
      <c r="E137">
        <v>8.7200000000000006</v>
      </c>
      <c r="F137">
        <v>11.77</v>
      </c>
      <c r="G137" t="s">
        <v>35</v>
      </c>
      <c r="H137" t="s">
        <v>33</v>
      </c>
      <c r="I137" t="s">
        <v>16</v>
      </c>
      <c r="J137" t="s">
        <v>1701</v>
      </c>
      <c r="K137" t="s">
        <v>1702</v>
      </c>
      <c r="L137">
        <v>8.64</v>
      </c>
      <c r="M137" t="s">
        <v>241</v>
      </c>
    </row>
    <row r="138" spans="1:13" x14ac:dyDescent="0.4">
      <c r="A138">
        <v>923</v>
      </c>
      <c r="B138" t="s">
        <v>1710</v>
      </c>
      <c r="C138" s="1">
        <v>41815.333333333336</v>
      </c>
      <c r="D138">
        <v>37.590000000000003</v>
      </c>
      <c r="E138">
        <v>8.32</v>
      </c>
      <c r="F138">
        <v>14.5</v>
      </c>
      <c r="G138" t="s">
        <v>35</v>
      </c>
      <c r="H138" t="s">
        <v>33</v>
      </c>
      <c r="I138" t="s">
        <v>16</v>
      </c>
      <c r="J138" t="s">
        <v>1701</v>
      </c>
      <c r="K138" t="s">
        <v>1702</v>
      </c>
      <c r="L138">
        <v>15.65</v>
      </c>
      <c r="M138" t="s">
        <v>241</v>
      </c>
    </row>
    <row r="139" spans="1:13" x14ac:dyDescent="0.4">
      <c r="A139">
        <v>929</v>
      </c>
      <c r="B139" t="s">
        <v>1716</v>
      </c>
      <c r="C139" s="1">
        <v>41822.34375</v>
      </c>
      <c r="D139">
        <v>40.14</v>
      </c>
      <c r="E139">
        <v>11.06</v>
      </c>
      <c r="F139">
        <v>15.11</v>
      </c>
      <c r="G139" t="s">
        <v>35</v>
      </c>
      <c r="H139" t="s">
        <v>33</v>
      </c>
      <c r="I139" t="s">
        <v>16</v>
      </c>
      <c r="J139" t="s">
        <v>1701</v>
      </c>
      <c r="K139" t="s">
        <v>1702</v>
      </c>
      <c r="L139">
        <v>22.66</v>
      </c>
      <c r="M139" t="s">
        <v>241</v>
      </c>
    </row>
    <row r="140" spans="1:13" x14ac:dyDescent="0.4">
      <c r="A140">
        <v>935</v>
      </c>
      <c r="B140" t="s">
        <v>1722</v>
      </c>
      <c r="C140" s="1">
        <v>41829.333333333336</v>
      </c>
      <c r="D140">
        <v>37.15</v>
      </c>
      <c r="E140">
        <v>11.68</v>
      </c>
      <c r="F140">
        <v>31.02</v>
      </c>
      <c r="G140" t="s">
        <v>35</v>
      </c>
      <c r="H140" t="s">
        <v>33</v>
      </c>
      <c r="I140" t="s">
        <v>16</v>
      </c>
      <c r="J140" t="s">
        <v>1701</v>
      </c>
      <c r="K140" t="s">
        <v>1702</v>
      </c>
      <c r="L140">
        <v>29.65</v>
      </c>
      <c r="M140" t="s">
        <v>241</v>
      </c>
    </row>
    <row r="141" spans="1:13" x14ac:dyDescent="0.4">
      <c r="A141">
        <v>940</v>
      </c>
      <c r="B141" t="s">
        <v>1727</v>
      </c>
      <c r="C141" s="1">
        <v>41836.333333333336</v>
      </c>
      <c r="D141">
        <v>42.84</v>
      </c>
      <c r="E141">
        <v>10.52</v>
      </c>
      <c r="F141">
        <v>13.41</v>
      </c>
      <c r="G141" t="s">
        <v>35</v>
      </c>
      <c r="H141" t="s">
        <v>33</v>
      </c>
      <c r="I141" t="s">
        <v>16</v>
      </c>
      <c r="J141" t="s">
        <v>1701</v>
      </c>
      <c r="K141" t="s">
        <v>1702</v>
      </c>
      <c r="L141">
        <v>36.65</v>
      </c>
      <c r="M141" t="s">
        <v>241</v>
      </c>
    </row>
    <row r="142" spans="1:13" x14ac:dyDescent="0.4">
      <c r="A142">
        <v>946</v>
      </c>
      <c r="B142" t="s">
        <v>1735</v>
      </c>
      <c r="C142" s="1">
        <v>41848.333333333336</v>
      </c>
      <c r="D142">
        <v>38.89</v>
      </c>
      <c r="E142">
        <v>6.09</v>
      </c>
      <c r="F142">
        <v>15.74</v>
      </c>
      <c r="G142" t="s">
        <v>39</v>
      </c>
      <c r="H142" t="s">
        <v>33</v>
      </c>
      <c r="I142" t="s">
        <v>31</v>
      </c>
      <c r="J142" t="s">
        <v>1732</v>
      </c>
      <c r="K142" t="s">
        <v>1733</v>
      </c>
      <c r="L142">
        <v>6.58</v>
      </c>
      <c r="M142" t="s">
        <v>241</v>
      </c>
    </row>
    <row r="143" spans="1:13" x14ac:dyDescent="0.4">
      <c r="A143">
        <v>952</v>
      </c>
      <c r="B143" t="s">
        <v>1743</v>
      </c>
      <c r="C143" s="1">
        <v>41855.333333333336</v>
      </c>
      <c r="D143">
        <v>40.369999999999997</v>
      </c>
      <c r="E143">
        <v>4.3499999999999996</v>
      </c>
      <c r="F143">
        <v>12.07</v>
      </c>
      <c r="G143" t="s">
        <v>39</v>
      </c>
      <c r="H143" t="s">
        <v>33</v>
      </c>
      <c r="I143" t="s">
        <v>31</v>
      </c>
      <c r="J143" t="s">
        <v>1732</v>
      </c>
      <c r="K143" t="s">
        <v>1733</v>
      </c>
      <c r="L143">
        <v>13.58</v>
      </c>
      <c r="M143" t="s">
        <v>241</v>
      </c>
    </row>
    <row r="144" spans="1:13" x14ac:dyDescent="0.4">
      <c r="A144">
        <v>1108</v>
      </c>
      <c r="B144" t="s">
        <v>1759</v>
      </c>
      <c r="C144" s="1">
        <v>41899.333333333336</v>
      </c>
      <c r="D144">
        <v>43.54</v>
      </c>
      <c r="E144">
        <v>11.71</v>
      </c>
      <c r="F144">
        <v>4.62</v>
      </c>
      <c r="G144" t="s">
        <v>26</v>
      </c>
      <c r="H144" t="s">
        <v>33</v>
      </c>
      <c r="I144" t="s">
        <v>16</v>
      </c>
      <c r="J144" t="s">
        <v>1755</v>
      </c>
      <c r="K144" t="s">
        <v>1757</v>
      </c>
      <c r="L144">
        <v>7.69</v>
      </c>
      <c r="M144" t="s">
        <v>241</v>
      </c>
    </row>
    <row r="145" spans="1:13" x14ac:dyDescent="0.4">
      <c r="A145">
        <v>1115</v>
      </c>
      <c r="B145" t="s">
        <v>1770</v>
      </c>
      <c r="C145" s="1">
        <v>41913.333333333336</v>
      </c>
      <c r="D145">
        <v>41.18</v>
      </c>
      <c r="E145">
        <v>9.34</v>
      </c>
      <c r="F145">
        <v>9.94</v>
      </c>
      <c r="G145" t="s">
        <v>26</v>
      </c>
      <c r="H145" t="s">
        <v>33</v>
      </c>
      <c r="I145" t="s">
        <v>16</v>
      </c>
      <c r="J145" t="s">
        <v>1771</v>
      </c>
      <c r="K145" t="s">
        <v>1768</v>
      </c>
      <c r="L145">
        <v>21.69</v>
      </c>
      <c r="M145" t="s">
        <v>241</v>
      </c>
    </row>
    <row r="146" spans="1:13" x14ac:dyDescent="0.4">
      <c r="A146">
        <v>1121</v>
      </c>
      <c r="B146" t="s">
        <v>1779</v>
      </c>
      <c r="C146" s="1">
        <v>41920.333333333336</v>
      </c>
      <c r="D146">
        <v>43.01</v>
      </c>
      <c r="E146">
        <v>5.9</v>
      </c>
      <c r="F146">
        <v>8.5</v>
      </c>
      <c r="G146" t="s">
        <v>26</v>
      </c>
      <c r="H146" t="s">
        <v>33</v>
      </c>
      <c r="I146" t="s">
        <v>16</v>
      </c>
      <c r="J146" t="s">
        <v>1771</v>
      </c>
      <c r="K146" t="s">
        <v>1768</v>
      </c>
      <c r="L146">
        <v>28.69</v>
      </c>
      <c r="M146" t="s">
        <v>241</v>
      </c>
    </row>
    <row r="147" spans="1:13" x14ac:dyDescent="0.4">
      <c r="A147">
        <v>1127</v>
      </c>
      <c r="B147" t="s">
        <v>1785</v>
      </c>
      <c r="C147" s="1">
        <v>41927.333333333336</v>
      </c>
      <c r="D147">
        <v>59.2</v>
      </c>
      <c r="E147">
        <v>11.27</v>
      </c>
      <c r="F147">
        <v>8.2200000000000006</v>
      </c>
      <c r="G147" t="s">
        <v>26</v>
      </c>
      <c r="H147" t="s">
        <v>33</v>
      </c>
      <c r="I147" t="s">
        <v>16</v>
      </c>
      <c r="J147" t="s">
        <v>1771</v>
      </c>
      <c r="K147" t="s">
        <v>1768</v>
      </c>
      <c r="L147">
        <v>35.69</v>
      </c>
      <c r="M147" t="s">
        <v>241</v>
      </c>
    </row>
    <row r="148" spans="1:13" x14ac:dyDescent="0.4">
      <c r="A148">
        <v>1152</v>
      </c>
      <c r="B148" t="s">
        <v>1819</v>
      </c>
      <c r="C148" s="1">
        <v>41953.333333333336</v>
      </c>
      <c r="D148">
        <v>30.49</v>
      </c>
      <c r="E148">
        <v>3.56</v>
      </c>
      <c r="F148">
        <v>36.74</v>
      </c>
      <c r="G148" t="s">
        <v>30</v>
      </c>
      <c r="H148" t="s">
        <v>33</v>
      </c>
      <c r="I148" t="s">
        <v>31</v>
      </c>
      <c r="J148" t="s">
        <v>1802</v>
      </c>
      <c r="K148" t="s">
        <v>1812</v>
      </c>
      <c r="L148">
        <v>12.62</v>
      </c>
      <c r="M148" t="s">
        <v>241</v>
      </c>
    </row>
    <row r="149" spans="1:13" x14ac:dyDescent="0.4">
      <c r="A149">
        <v>1153</v>
      </c>
      <c r="B149" t="s">
        <v>1820</v>
      </c>
      <c r="C149" s="1">
        <v>41960.333333333336</v>
      </c>
      <c r="D149">
        <v>50.31</v>
      </c>
      <c r="E149">
        <v>2.42</v>
      </c>
      <c r="F149">
        <v>13.25</v>
      </c>
      <c r="G149" t="s">
        <v>30</v>
      </c>
      <c r="H149" t="s">
        <v>33</v>
      </c>
      <c r="I149" t="s">
        <v>31</v>
      </c>
      <c r="J149" t="s">
        <v>1804</v>
      </c>
      <c r="K149" t="s">
        <v>1821</v>
      </c>
      <c r="L149">
        <v>19.62</v>
      </c>
      <c r="M149" t="s">
        <v>241</v>
      </c>
    </row>
    <row r="150" spans="1:13" x14ac:dyDescent="0.4">
      <c r="A150">
        <v>1154</v>
      </c>
      <c r="B150" t="s">
        <v>1822</v>
      </c>
      <c r="C150" s="1">
        <v>41976.333333333336</v>
      </c>
      <c r="D150">
        <v>39.92</v>
      </c>
      <c r="E150">
        <v>9.4</v>
      </c>
      <c r="F150">
        <v>10.06</v>
      </c>
      <c r="G150" t="s">
        <v>30</v>
      </c>
      <c r="H150" t="s">
        <v>33</v>
      </c>
      <c r="I150" t="s">
        <v>31</v>
      </c>
      <c r="J150" t="s">
        <v>1823</v>
      </c>
      <c r="K150" t="s">
        <v>1824</v>
      </c>
      <c r="L150">
        <v>35.619999999999997</v>
      </c>
      <c r="M150" t="s">
        <v>241</v>
      </c>
    </row>
    <row r="151" spans="1:13" x14ac:dyDescent="0.4">
      <c r="A151">
        <v>1155</v>
      </c>
      <c r="B151" t="s">
        <v>1825</v>
      </c>
      <c r="C151" s="1">
        <v>41981.333333333336</v>
      </c>
      <c r="D151">
        <v>43.26</v>
      </c>
      <c r="E151">
        <v>12.79</v>
      </c>
      <c r="F151">
        <v>11.46</v>
      </c>
      <c r="G151" t="s">
        <v>30</v>
      </c>
      <c r="H151" t="s">
        <v>33</v>
      </c>
      <c r="I151" t="s">
        <v>31</v>
      </c>
      <c r="J151" t="s">
        <v>1823</v>
      </c>
      <c r="K151" t="s">
        <v>1824</v>
      </c>
      <c r="L151">
        <v>40.619999999999997</v>
      </c>
      <c r="M151" t="s">
        <v>241</v>
      </c>
    </row>
    <row r="152" spans="1:13" x14ac:dyDescent="0.4">
      <c r="A152">
        <v>1437</v>
      </c>
      <c r="B152" t="s">
        <v>1851</v>
      </c>
      <c r="C152" s="1">
        <v>41999.333333333336</v>
      </c>
      <c r="D152">
        <v>40.86</v>
      </c>
      <c r="E152">
        <v>15.5</v>
      </c>
      <c r="F152">
        <v>11.8</v>
      </c>
      <c r="G152" t="s">
        <v>46</v>
      </c>
      <c r="H152" t="s">
        <v>33</v>
      </c>
      <c r="I152" t="s">
        <v>16</v>
      </c>
      <c r="J152" t="s">
        <v>1847</v>
      </c>
      <c r="K152" t="s">
        <v>1848</v>
      </c>
      <c r="L152">
        <v>7.71</v>
      </c>
      <c r="M152" t="s">
        <v>241</v>
      </c>
    </row>
    <row r="153" spans="1:13" x14ac:dyDescent="0.4">
      <c r="A153">
        <v>1443</v>
      </c>
      <c r="B153" t="s">
        <v>1857</v>
      </c>
      <c r="C153" s="1">
        <v>42004.333333333336</v>
      </c>
      <c r="D153">
        <v>42.5</v>
      </c>
      <c r="E153">
        <v>13.16</v>
      </c>
      <c r="F153">
        <v>7.37</v>
      </c>
      <c r="G153" t="s">
        <v>46</v>
      </c>
      <c r="H153" t="s">
        <v>33</v>
      </c>
      <c r="I153" t="s">
        <v>16</v>
      </c>
      <c r="J153" t="s">
        <v>1847</v>
      </c>
      <c r="K153" t="s">
        <v>1848</v>
      </c>
      <c r="L153">
        <v>12.71</v>
      </c>
      <c r="M153" t="s">
        <v>241</v>
      </c>
    </row>
    <row r="154" spans="1:13" x14ac:dyDescent="0.4">
      <c r="A154">
        <v>1449</v>
      </c>
      <c r="B154" t="s">
        <v>1863</v>
      </c>
      <c r="C154" s="1">
        <v>42011.333333333336</v>
      </c>
      <c r="D154">
        <v>37.979999999999997</v>
      </c>
      <c r="E154">
        <v>14</v>
      </c>
      <c r="F154">
        <v>11.88</v>
      </c>
      <c r="G154" t="s">
        <v>46</v>
      </c>
      <c r="H154" t="s">
        <v>33</v>
      </c>
      <c r="I154" t="s">
        <v>16</v>
      </c>
      <c r="J154" t="s">
        <v>1847</v>
      </c>
      <c r="K154" t="s">
        <v>1848</v>
      </c>
      <c r="L154">
        <v>19.71</v>
      </c>
      <c r="M154" t="s">
        <v>241</v>
      </c>
    </row>
    <row r="155" spans="1:13" x14ac:dyDescent="0.4">
      <c r="A155">
        <v>1455</v>
      </c>
      <c r="B155" t="s">
        <v>1869</v>
      </c>
      <c r="C155" s="1">
        <v>42018.333333333336</v>
      </c>
      <c r="D155">
        <v>43.66</v>
      </c>
      <c r="E155">
        <v>14.1</v>
      </c>
      <c r="F155">
        <v>9.42</v>
      </c>
      <c r="G155" t="s">
        <v>46</v>
      </c>
      <c r="H155" t="s">
        <v>33</v>
      </c>
      <c r="I155" t="s">
        <v>16</v>
      </c>
      <c r="J155" t="s">
        <v>1847</v>
      </c>
      <c r="K155" t="s">
        <v>1848</v>
      </c>
      <c r="L155">
        <v>26.71</v>
      </c>
      <c r="M155" t="s">
        <v>241</v>
      </c>
    </row>
    <row r="156" spans="1:13" x14ac:dyDescent="0.4">
      <c r="A156">
        <v>1461</v>
      </c>
      <c r="B156" t="s">
        <v>1875</v>
      </c>
      <c r="C156" s="1">
        <v>42025.333333333336</v>
      </c>
      <c r="D156">
        <v>41.72</v>
      </c>
      <c r="E156">
        <v>14.2</v>
      </c>
      <c r="F156">
        <v>8</v>
      </c>
      <c r="G156" t="s">
        <v>46</v>
      </c>
      <c r="H156" t="s">
        <v>33</v>
      </c>
      <c r="I156" t="s">
        <v>16</v>
      </c>
      <c r="J156" t="s">
        <v>1847</v>
      </c>
      <c r="K156" t="s">
        <v>1848</v>
      </c>
      <c r="L156">
        <v>33.71</v>
      </c>
      <c r="M156" t="s">
        <v>241</v>
      </c>
    </row>
    <row r="157" spans="1:13" x14ac:dyDescent="0.4">
      <c r="A157">
        <v>1467</v>
      </c>
      <c r="B157" t="s">
        <v>1881</v>
      </c>
      <c r="C157" s="1">
        <v>42032.333333333336</v>
      </c>
      <c r="D157">
        <v>38.99</v>
      </c>
      <c r="E157">
        <v>14.33</v>
      </c>
      <c r="F157">
        <v>7.68</v>
      </c>
      <c r="G157" t="s">
        <v>46</v>
      </c>
      <c r="H157" t="s">
        <v>33</v>
      </c>
      <c r="I157" t="s">
        <v>16</v>
      </c>
      <c r="J157" t="s">
        <v>1847</v>
      </c>
      <c r="K157" t="s">
        <v>1848</v>
      </c>
      <c r="L157">
        <v>40.71</v>
      </c>
      <c r="M157" t="s">
        <v>241</v>
      </c>
    </row>
    <row r="158" spans="1:13" x14ac:dyDescent="0.4">
      <c r="A158">
        <v>1688</v>
      </c>
      <c r="B158" t="s">
        <v>1890</v>
      </c>
      <c r="C158" s="1">
        <v>42046.333333333336</v>
      </c>
      <c r="D158" t="s">
        <v>66</v>
      </c>
      <c r="E158">
        <v>5.18</v>
      </c>
      <c r="F158">
        <v>7.39</v>
      </c>
      <c r="G158" t="s">
        <v>49</v>
      </c>
      <c r="H158" t="s">
        <v>33</v>
      </c>
      <c r="I158" t="s">
        <v>31</v>
      </c>
      <c r="J158" t="s">
        <v>1886</v>
      </c>
      <c r="K158" t="s">
        <v>1888</v>
      </c>
      <c r="L158">
        <v>8.67</v>
      </c>
      <c r="M158" t="s">
        <v>241</v>
      </c>
    </row>
    <row r="159" spans="1:13" x14ac:dyDescent="0.4">
      <c r="A159">
        <v>1694</v>
      </c>
      <c r="B159" t="s">
        <v>1898</v>
      </c>
      <c r="C159" s="1">
        <v>42053.333333333336</v>
      </c>
      <c r="D159" t="s">
        <v>66</v>
      </c>
      <c r="E159">
        <v>6</v>
      </c>
      <c r="F159">
        <v>10.9</v>
      </c>
      <c r="G159" t="s">
        <v>49</v>
      </c>
      <c r="H159" t="s">
        <v>33</v>
      </c>
      <c r="I159" t="s">
        <v>31</v>
      </c>
      <c r="J159" t="s">
        <v>1886</v>
      </c>
      <c r="K159" t="s">
        <v>1888</v>
      </c>
      <c r="L159">
        <v>15.67</v>
      </c>
      <c r="M159" t="s">
        <v>241</v>
      </c>
    </row>
    <row r="160" spans="1:13" x14ac:dyDescent="0.4">
      <c r="A160">
        <v>1700</v>
      </c>
      <c r="B160" t="s">
        <v>1904</v>
      </c>
      <c r="C160" s="1">
        <v>42060.333333333336</v>
      </c>
      <c r="D160" t="s">
        <v>66</v>
      </c>
      <c r="E160">
        <v>6.46</v>
      </c>
      <c r="F160">
        <v>8.4700000000000006</v>
      </c>
      <c r="G160" t="s">
        <v>49</v>
      </c>
      <c r="H160" t="s">
        <v>33</v>
      </c>
      <c r="I160" t="s">
        <v>31</v>
      </c>
      <c r="J160" t="s">
        <v>1886</v>
      </c>
      <c r="K160" t="s">
        <v>1888</v>
      </c>
      <c r="L160">
        <v>22.67</v>
      </c>
      <c r="M160" t="s">
        <v>241</v>
      </c>
    </row>
    <row r="161" spans="1:13" x14ac:dyDescent="0.4">
      <c r="A161">
        <v>1705</v>
      </c>
      <c r="B161" t="s">
        <v>1909</v>
      </c>
      <c r="C161" s="1">
        <v>42067.333333333336</v>
      </c>
      <c r="D161" t="s">
        <v>66</v>
      </c>
      <c r="E161">
        <v>4.4000000000000004</v>
      </c>
      <c r="F161">
        <v>10.58</v>
      </c>
      <c r="G161" t="s">
        <v>49</v>
      </c>
      <c r="H161" t="s">
        <v>33</v>
      </c>
      <c r="I161" t="s">
        <v>31</v>
      </c>
      <c r="J161" t="s">
        <v>1910</v>
      </c>
      <c r="K161" t="s">
        <v>1911</v>
      </c>
      <c r="L161">
        <v>29.67</v>
      </c>
      <c r="M161" t="s">
        <v>241</v>
      </c>
    </row>
    <row r="162" spans="1:13" x14ac:dyDescent="0.4">
      <c r="A162">
        <v>1710</v>
      </c>
      <c r="B162" t="s">
        <v>1920</v>
      </c>
      <c r="C162" s="1">
        <v>42081.333333333336</v>
      </c>
      <c r="D162">
        <v>47.48</v>
      </c>
      <c r="E162">
        <v>4.8499999999999996</v>
      </c>
      <c r="F162">
        <v>10.02</v>
      </c>
      <c r="G162" t="s">
        <v>57</v>
      </c>
      <c r="H162" t="s">
        <v>33</v>
      </c>
      <c r="I162" t="s">
        <v>31</v>
      </c>
      <c r="J162" t="s">
        <v>1916</v>
      </c>
      <c r="K162" t="s">
        <v>1918</v>
      </c>
      <c r="L162">
        <v>4.6500000000000004</v>
      </c>
      <c r="M162" t="s">
        <v>241</v>
      </c>
    </row>
    <row r="163" spans="1:13" x14ac:dyDescent="0.4">
      <c r="A163">
        <v>2134</v>
      </c>
      <c r="B163" t="s">
        <v>1936</v>
      </c>
      <c r="C163" s="1">
        <v>42137.333333333336</v>
      </c>
      <c r="D163">
        <v>45.91</v>
      </c>
      <c r="E163">
        <v>10.63</v>
      </c>
      <c r="F163">
        <v>11.9</v>
      </c>
      <c r="G163" t="s">
        <v>52</v>
      </c>
      <c r="H163" t="s">
        <v>33</v>
      </c>
      <c r="I163" t="s">
        <v>16</v>
      </c>
      <c r="J163" t="s">
        <v>1931</v>
      </c>
      <c r="K163" t="s">
        <v>1933</v>
      </c>
      <c r="L163">
        <v>4.75</v>
      </c>
      <c r="M163" t="s">
        <v>241</v>
      </c>
    </row>
    <row r="164" spans="1:13" x14ac:dyDescent="0.4">
      <c r="A164">
        <v>2140</v>
      </c>
      <c r="B164" t="s">
        <v>1942</v>
      </c>
      <c r="C164" s="1">
        <v>42144.333333333336</v>
      </c>
      <c r="D164">
        <v>43.86</v>
      </c>
      <c r="E164">
        <v>12.18</v>
      </c>
      <c r="F164">
        <v>13.23</v>
      </c>
      <c r="G164" t="s">
        <v>52</v>
      </c>
      <c r="H164" t="s">
        <v>33</v>
      </c>
      <c r="I164" t="s">
        <v>16</v>
      </c>
      <c r="J164" t="s">
        <v>1931</v>
      </c>
      <c r="K164" t="s">
        <v>1933</v>
      </c>
      <c r="L164">
        <v>11.75</v>
      </c>
      <c r="M164" t="s">
        <v>241</v>
      </c>
    </row>
    <row r="165" spans="1:13" x14ac:dyDescent="0.4">
      <c r="A165">
        <v>2146</v>
      </c>
      <c r="B165" t="s">
        <v>1948</v>
      </c>
      <c r="C165" s="1">
        <v>42151.333333333336</v>
      </c>
      <c r="D165">
        <v>41.73</v>
      </c>
      <c r="E165">
        <v>10.54</v>
      </c>
      <c r="F165">
        <v>13.41</v>
      </c>
      <c r="G165" t="s">
        <v>52</v>
      </c>
      <c r="H165" t="s">
        <v>33</v>
      </c>
      <c r="I165" t="s">
        <v>16</v>
      </c>
      <c r="J165" t="s">
        <v>1931</v>
      </c>
      <c r="K165" t="s">
        <v>1933</v>
      </c>
      <c r="L165">
        <v>18.75</v>
      </c>
      <c r="M165" t="s">
        <v>241</v>
      </c>
    </row>
    <row r="166" spans="1:13" x14ac:dyDescent="0.4">
      <c r="A166">
        <v>2152</v>
      </c>
      <c r="B166" t="s">
        <v>1954</v>
      </c>
      <c r="C166" s="1">
        <v>42158.333333333336</v>
      </c>
      <c r="D166">
        <v>42.39</v>
      </c>
      <c r="E166">
        <v>4.93</v>
      </c>
      <c r="F166">
        <v>12.01</v>
      </c>
      <c r="G166" t="s">
        <v>52</v>
      </c>
      <c r="H166" t="s">
        <v>33</v>
      </c>
      <c r="I166" t="s">
        <v>16</v>
      </c>
      <c r="J166" t="s">
        <v>1931</v>
      </c>
      <c r="K166" t="s">
        <v>1933</v>
      </c>
      <c r="L166">
        <v>25.75</v>
      </c>
      <c r="M166" t="s">
        <v>241</v>
      </c>
    </row>
    <row r="167" spans="1:13" x14ac:dyDescent="0.4">
      <c r="A167">
        <v>2158</v>
      </c>
      <c r="B167" t="s">
        <v>1960</v>
      </c>
      <c r="C167" s="1">
        <v>42163.333333333336</v>
      </c>
      <c r="D167">
        <v>40.74</v>
      </c>
      <c r="E167">
        <v>7.29</v>
      </c>
      <c r="F167">
        <v>10.91</v>
      </c>
      <c r="G167" t="s">
        <v>52</v>
      </c>
      <c r="H167" t="s">
        <v>33</v>
      </c>
      <c r="I167" t="s">
        <v>16</v>
      </c>
      <c r="J167" t="s">
        <v>1931</v>
      </c>
      <c r="K167" t="s">
        <v>1933</v>
      </c>
      <c r="L167">
        <v>30.75</v>
      </c>
      <c r="M167" t="s">
        <v>241</v>
      </c>
    </row>
    <row r="168" spans="1:13" x14ac:dyDescent="0.4">
      <c r="A168">
        <v>2164</v>
      </c>
      <c r="B168" t="s">
        <v>1966</v>
      </c>
      <c r="C168" s="1">
        <v>42164.333333333336</v>
      </c>
      <c r="D168">
        <v>34.479999999999997</v>
      </c>
      <c r="E168">
        <v>12.87</v>
      </c>
      <c r="F168">
        <v>12.31</v>
      </c>
      <c r="G168" t="s">
        <v>52</v>
      </c>
      <c r="H168" t="s">
        <v>33</v>
      </c>
      <c r="I168" t="s">
        <v>16</v>
      </c>
      <c r="J168" t="s">
        <v>1931</v>
      </c>
      <c r="K168" t="s">
        <v>1933</v>
      </c>
      <c r="L168">
        <v>31.75</v>
      </c>
      <c r="M168" t="s">
        <v>241</v>
      </c>
    </row>
    <row r="169" spans="1:13" x14ac:dyDescent="0.4">
      <c r="A169">
        <v>2170</v>
      </c>
      <c r="B169" t="s">
        <v>1972</v>
      </c>
      <c r="C169" s="1">
        <v>42165.333333333336</v>
      </c>
      <c r="D169">
        <v>30.62</v>
      </c>
      <c r="E169">
        <v>18.2</v>
      </c>
      <c r="F169">
        <v>13.52</v>
      </c>
      <c r="G169" t="s">
        <v>52</v>
      </c>
      <c r="H169" t="s">
        <v>33</v>
      </c>
      <c r="I169" t="s">
        <v>16</v>
      </c>
      <c r="J169" t="s">
        <v>1931</v>
      </c>
      <c r="K169" t="s">
        <v>1933</v>
      </c>
      <c r="L169">
        <v>32.75</v>
      </c>
      <c r="M169" t="s">
        <v>241</v>
      </c>
    </row>
    <row r="170" spans="1:13" x14ac:dyDescent="0.4">
      <c r="A170">
        <v>2176</v>
      </c>
      <c r="B170" t="s">
        <v>1978</v>
      </c>
      <c r="C170" s="1">
        <v>42166.333333333336</v>
      </c>
      <c r="D170" t="s">
        <v>66</v>
      </c>
      <c r="E170" t="s">
        <v>66</v>
      </c>
      <c r="F170" t="s">
        <v>66</v>
      </c>
      <c r="G170" t="s">
        <v>52</v>
      </c>
      <c r="H170" t="s">
        <v>33</v>
      </c>
      <c r="I170" t="s">
        <v>16</v>
      </c>
      <c r="J170" t="s">
        <v>1931</v>
      </c>
      <c r="K170" t="s">
        <v>1933</v>
      </c>
      <c r="L170">
        <v>33.75</v>
      </c>
      <c r="M170" t="s">
        <v>241</v>
      </c>
    </row>
    <row r="171" spans="1:13" x14ac:dyDescent="0.4">
      <c r="A171">
        <v>2182</v>
      </c>
      <c r="B171" t="s">
        <v>1984</v>
      </c>
      <c r="C171" s="1">
        <v>42167.333333333336</v>
      </c>
      <c r="D171" t="s">
        <v>66</v>
      </c>
      <c r="E171" t="s">
        <v>66</v>
      </c>
      <c r="F171" t="s">
        <v>66</v>
      </c>
      <c r="G171" t="s">
        <v>52</v>
      </c>
      <c r="H171" t="s">
        <v>33</v>
      </c>
      <c r="I171" t="s">
        <v>16</v>
      </c>
      <c r="J171" t="s">
        <v>1931</v>
      </c>
      <c r="K171" t="s">
        <v>1933</v>
      </c>
      <c r="L171">
        <v>34.75</v>
      </c>
      <c r="M171" t="s">
        <v>241</v>
      </c>
    </row>
    <row r="172" spans="1:13" x14ac:dyDescent="0.4">
      <c r="A172">
        <v>2188</v>
      </c>
      <c r="B172" t="s">
        <v>1990</v>
      </c>
      <c r="C172" s="1">
        <v>42170.333333333336</v>
      </c>
      <c r="D172">
        <v>26.1</v>
      </c>
      <c r="E172">
        <v>23.21</v>
      </c>
      <c r="F172">
        <v>13.91</v>
      </c>
      <c r="G172" t="s">
        <v>52</v>
      </c>
      <c r="H172" t="s">
        <v>33</v>
      </c>
      <c r="I172" t="s">
        <v>16</v>
      </c>
      <c r="J172" t="s">
        <v>1931</v>
      </c>
      <c r="K172" t="s">
        <v>1933</v>
      </c>
      <c r="L172">
        <v>37.75</v>
      </c>
      <c r="M172" t="s">
        <v>241</v>
      </c>
    </row>
    <row r="173" spans="1:13" x14ac:dyDescent="0.4">
      <c r="A173">
        <v>2195</v>
      </c>
      <c r="B173" t="s">
        <v>1999</v>
      </c>
      <c r="C173" s="1">
        <v>42184.333333333336</v>
      </c>
      <c r="D173">
        <v>29.53</v>
      </c>
      <c r="E173">
        <v>7.96</v>
      </c>
      <c r="F173">
        <v>26.42</v>
      </c>
      <c r="G173" t="s">
        <v>60</v>
      </c>
      <c r="H173" t="s">
        <v>33</v>
      </c>
      <c r="I173" t="s">
        <v>61</v>
      </c>
      <c r="J173" t="s">
        <v>2000</v>
      </c>
      <c r="K173" t="s">
        <v>2001</v>
      </c>
      <c r="L173">
        <v>11.81</v>
      </c>
      <c r="M173" t="s">
        <v>241</v>
      </c>
    </row>
    <row r="174" spans="1:13" x14ac:dyDescent="0.4">
      <c r="A174">
        <v>2201</v>
      </c>
      <c r="B174" t="s">
        <v>2008</v>
      </c>
      <c r="C174" s="1">
        <v>42186.333333333336</v>
      </c>
      <c r="D174">
        <v>39.47</v>
      </c>
      <c r="E174">
        <v>7.41</v>
      </c>
      <c r="F174">
        <v>14.2</v>
      </c>
      <c r="G174" t="s">
        <v>60</v>
      </c>
      <c r="H174" t="s">
        <v>33</v>
      </c>
      <c r="I174" t="s">
        <v>61</v>
      </c>
      <c r="J174" t="s">
        <v>2000</v>
      </c>
      <c r="K174" t="s">
        <v>2001</v>
      </c>
      <c r="L174">
        <v>13.81</v>
      </c>
      <c r="M174" t="s">
        <v>241</v>
      </c>
    </row>
    <row r="175" spans="1:13" x14ac:dyDescent="0.4">
      <c r="A175">
        <v>2207</v>
      </c>
      <c r="B175" t="s">
        <v>2014</v>
      </c>
      <c r="C175" s="1">
        <v>42188.333333333336</v>
      </c>
      <c r="D175">
        <v>38.72</v>
      </c>
      <c r="E175">
        <v>7.61</v>
      </c>
      <c r="F175">
        <v>16.600000000000001</v>
      </c>
      <c r="G175" t="s">
        <v>60</v>
      </c>
      <c r="H175" t="s">
        <v>33</v>
      </c>
      <c r="I175" t="s">
        <v>61</v>
      </c>
      <c r="J175" t="s">
        <v>2000</v>
      </c>
      <c r="K175" t="s">
        <v>2001</v>
      </c>
      <c r="L175">
        <v>15.81</v>
      </c>
      <c r="M175" t="s">
        <v>241</v>
      </c>
    </row>
    <row r="176" spans="1:13" x14ac:dyDescent="0.4">
      <c r="A176">
        <v>2213</v>
      </c>
      <c r="B176" t="s">
        <v>2020</v>
      </c>
      <c r="C176" s="1">
        <v>42191.333333333336</v>
      </c>
      <c r="D176">
        <v>33.61</v>
      </c>
      <c r="E176">
        <v>6.81</v>
      </c>
      <c r="F176">
        <v>20.079999999999998</v>
      </c>
      <c r="G176" t="s">
        <v>60</v>
      </c>
      <c r="H176" t="s">
        <v>33</v>
      </c>
      <c r="I176" t="s">
        <v>61</v>
      </c>
      <c r="J176" t="s">
        <v>2000</v>
      </c>
      <c r="K176" t="s">
        <v>2001</v>
      </c>
      <c r="L176">
        <v>18.809999999999999</v>
      </c>
      <c r="M176" t="s">
        <v>241</v>
      </c>
    </row>
    <row r="177" spans="1:13" x14ac:dyDescent="0.4">
      <c r="A177">
        <v>2219</v>
      </c>
      <c r="B177" t="s">
        <v>2026</v>
      </c>
      <c r="C177" s="1">
        <v>42193.333333333336</v>
      </c>
      <c r="D177">
        <v>38.68</v>
      </c>
      <c r="E177">
        <v>8.32</v>
      </c>
      <c r="F177">
        <v>18.48</v>
      </c>
      <c r="G177" t="s">
        <v>60</v>
      </c>
      <c r="H177" t="s">
        <v>33</v>
      </c>
      <c r="I177" t="s">
        <v>61</v>
      </c>
      <c r="J177" t="s">
        <v>2000</v>
      </c>
      <c r="K177" t="s">
        <v>2001</v>
      </c>
      <c r="L177">
        <v>20.81</v>
      </c>
      <c r="M177" t="s">
        <v>241</v>
      </c>
    </row>
    <row r="178" spans="1:13" x14ac:dyDescent="0.4">
      <c r="A178">
        <v>2225</v>
      </c>
      <c r="B178" t="s">
        <v>2032</v>
      </c>
      <c r="C178" s="1">
        <v>42195.333333333336</v>
      </c>
      <c r="D178" t="s">
        <v>66</v>
      </c>
      <c r="E178">
        <v>7.67</v>
      </c>
      <c r="F178">
        <v>20.94</v>
      </c>
      <c r="G178" t="s">
        <v>60</v>
      </c>
      <c r="H178" t="s">
        <v>33</v>
      </c>
      <c r="I178" t="s">
        <v>61</v>
      </c>
      <c r="J178" t="s">
        <v>2000</v>
      </c>
      <c r="K178" t="s">
        <v>2001</v>
      </c>
      <c r="L178">
        <v>22.81</v>
      </c>
      <c r="M178" t="s">
        <v>241</v>
      </c>
    </row>
    <row r="179" spans="1:13" x14ac:dyDescent="0.4">
      <c r="A179">
        <v>2231</v>
      </c>
      <c r="B179" t="s">
        <v>2038</v>
      </c>
      <c r="C179" s="1">
        <v>42198.333333333336</v>
      </c>
      <c r="D179">
        <v>30.23</v>
      </c>
      <c r="E179">
        <v>6.37</v>
      </c>
      <c r="F179">
        <v>26.85</v>
      </c>
      <c r="G179" t="s">
        <v>60</v>
      </c>
      <c r="H179" t="s">
        <v>33</v>
      </c>
      <c r="I179" t="s">
        <v>61</v>
      </c>
      <c r="J179" t="s">
        <v>2039</v>
      </c>
      <c r="K179" t="s">
        <v>2040</v>
      </c>
      <c r="L179">
        <v>25.81</v>
      </c>
      <c r="M179" t="s">
        <v>241</v>
      </c>
    </row>
    <row r="180" spans="1:13" x14ac:dyDescent="0.4">
      <c r="A180">
        <v>2237</v>
      </c>
      <c r="B180" t="s">
        <v>2046</v>
      </c>
      <c r="C180" s="1">
        <v>42200.333333333336</v>
      </c>
      <c r="D180">
        <v>44.35</v>
      </c>
      <c r="E180">
        <v>6.06</v>
      </c>
      <c r="F180">
        <v>16.13</v>
      </c>
      <c r="G180" t="s">
        <v>60</v>
      </c>
      <c r="H180" t="s">
        <v>33</v>
      </c>
      <c r="I180" t="s">
        <v>61</v>
      </c>
      <c r="J180" t="s">
        <v>2039</v>
      </c>
      <c r="K180" t="s">
        <v>2040</v>
      </c>
      <c r="L180">
        <v>27.81</v>
      </c>
      <c r="M180" t="s">
        <v>241</v>
      </c>
    </row>
    <row r="181" spans="1:13" x14ac:dyDescent="0.4">
      <c r="A181">
        <v>2243</v>
      </c>
      <c r="B181" t="s">
        <v>2052</v>
      </c>
      <c r="C181" s="1">
        <v>42202.333333333336</v>
      </c>
      <c r="D181">
        <v>40.479999999999997</v>
      </c>
      <c r="E181">
        <v>4.91</v>
      </c>
      <c r="F181">
        <v>13.75</v>
      </c>
      <c r="G181" t="s">
        <v>60</v>
      </c>
      <c r="H181" t="s">
        <v>33</v>
      </c>
      <c r="I181" t="s">
        <v>61</v>
      </c>
      <c r="J181" t="s">
        <v>2039</v>
      </c>
      <c r="K181" t="s">
        <v>2040</v>
      </c>
      <c r="L181">
        <v>29.81</v>
      </c>
      <c r="M181" t="s">
        <v>241</v>
      </c>
    </row>
    <row r="182" spans="1:13" x14ac:dyDescent="0.4">
      <c r="A182">
        <v>2249</v>
      </c>
      <c r="B182" t="s">
        <v>2058</v>
      </c>
      <c r="C182" s="1">
        <v>42205.333333333336</v>
      </c>
      <c r="D182">
        <v>32.69</v>
      </c>
      <c r="E182">
        <v>6.56</v>
      </c>
      <c r="F182">
        <v>20.53</v>
      </c>
      <c r="G182" t="s">
        <v>60</v>
      </c>
      <c r="H182" t="s">
        <v>33</v>
      </c>
      <c r="I182" t="s">
        <v>61</v>
      </c>
      <c r="J182" t="s">
        <v>2039</v>
      </c>
      <c r="K182" t="s">
        <v>2040</v>
      </c>
      <c r="L182">
        <v>32.81</v>
      </c>
      <c r="M182" t="s">
        <v>241</v>
      </c>
    </row>
    <row r="183" spans="1:13" x14ac:dyDescent="0.4">
      <c r="A183">
        <v>2255</v>
      </c>
      <c r="B183" t="s">
        <v>2064</v>
      </c>
      <c r="C183" s="1">
        <v>42206.333333333336</v>
      </c>
      <c r="D183">
        <v>38.5</v>
      </c>
      <c r="E183">
        <v>5.89</v>
      </c>
      <c r="F183">
        <v>10.45</v>
      </c>
      <c r="G183" t="s">
        <v>60</v>
      </c>
      <c r="H183" t="s">
        <v>33</v>
      </c>
      <c r="I183" t="s">
        <v>61</v>
      </c>
      <c r="J183" t="s">
        <v>2039</v>
      </c>
      <c r="K183" t="s">
        <v>2040</v>
      </c>
      <c r="L183">
        <v>33.81</v>
      </c>
      <c r="M183" t="s">
        <v>241</v>
      </c>
    </row>
    <row r="184" spans="1:13" x14ac:dyDescent="0.4">
      <c r="A184">
        <v>2261</v>
      </c>
      <c r="B184" t="s">
        <v>2070</v>
      </c>
      <c r="C184" s="1">
        <v>42207.333333333336</v>
      </c>
      <c r="D184">
        <v>36.130000000000003</v>
      </c>
      <c r="E184">
        <v>6.8</v>
      </c>
      <c r="F184">
        <v>22.58</v>
      </c>
      <c r="G184" t="s">
        <v>60</v>
      </c>
      <c r="H184" t="s">
        <v>33</v>
      </c>
      <c r="I184" t="s">
        <v>61</v>
      </c>
      <c r="J184" t="s">
        <v>2039</v>
      </c>
      <c r="K184" t="s">
        <v>2040</v>
      </c>
      <c r="L184">
        <v>34.81</v>
      </c>
      <c r="M184" t="s">
        <v>241</v>
      </c>
    </row>
    <row r="185" spans="1:13" x14ac:dyDescent="0.4">
      <c r="A185">
        <v>2267</v>
      </c>
      <c r="B185" t="s">
        <v>2076</v>
      </c>
      <c r="C185" s="1">
        <v>42208.333333333336</v>
      </c>
      <c r="D185">
        <v>34.39</v>
      </c>
      <c r="E185">
        <v>5.82</v>
      </c>
      <c r="F185">
        <v>25.44</v>
      </c>
      <c r="G185" t="s">
        <v>60</v>
      </c>
      <c r="H185" t="s">
        <v>33</v>
      </c>
      <c r="I185" t="s">
        <v>61</v>
      </c>
      <c r="J185" t="s">
        <v>2039</v>
      </c>
      <c r="K185" t="s">
        <v>2040</v>
      </c>
      <c r="L185">
        <v>35.81</v>
      </c>
      <c r="M185" t="s">
        <v>241</v>
      </c>
    </row>
    <row r="186" spans="1:13" x14ac:dyDescent="0.4">
      <c r="A186">
        <v>2273</v>
      </c>
      <c r="B186" t="s">
        <v>2082</v>
      </c>
      <c r="C186" s="1">
        <v>42209.333333333336</v>
      </c>
      <c r="D186">
        <v>26.44</v>
      </c>
      <c r="E186">
        <v>6.51</v>
      </c>
      <c r="F186">
        <v>31.26</v>
      </c>
      <c r="G186" t="s">
        <v>60</v>
      </c>
      <c r="H186" t="s">
        <v>33</v>
      </c>
      <c r="I186" t="s">
        <v>61</v>
      </c>
      <c r="J186" t="s">
        <v>2039</v>
      </c>
      <c r="K186" t="s">
        <v>2040</v>
      </c>
      <c r="L186">
        <v>36.81</v>
      </c>
      <c r="M186" t="s">
        <v>241</v>
      </c>
    </row>
    <row r="187" spans="1:13" x14ac:dyDescent="0.4">
      <c r="A187">
        <v>2279</v>
      </c>
      <c r="B187" t="s">
        <v>2088</v>
      </c>
      <c r="C187" s="1">
        <v>42212.333333333336</v>
      </c>
      <c r="D187">
        <v>18.239999999999998</v>
      </c>
      <c r="E187">
        <v>10.5</v>
      </c>
      <c r="F187">
        <v>41.33</v>
      </c>
      <c r="G187" t="s">
        <v>60</v>
      </c>
      <c r="H187" t="s">
        <v>33</v>
      </c>
      <c r="I187" t="s">
        <v>61</v>
      </c>
      <c r="J187" t="s">
        <v>2039</v>
      </c>
      <c r="K187" t="s">
        <v>2040</v>
      </c>
      <c r="L187">
        <v>39.81</v>
      </c>
      <c r="M187" t="s">
        <v>241</v>
      </c>
    </row>
    <row r="188" spans="1:13" x14ac:dyDescent="0.4">
      <c r="A188">
        <v>508</v>
      </c>
      <c r="B188" t="s">
        <v>1665</v>
      </c>
      <c r="C188" s="1">
        <v>41750.333333333336</v>
      </c>
      <c r="D188">
        <v>41.64</v>
      </c>
      <c r="E188">
        <v>9.77</v>
      </c>
      <c r="F188">
        <v>9.4700000000000006</v>
      </c>
      <c r="G188" t="s">
        <v>21</v>
      </c>
      <c r="H188" t="s">
        <v>33</v>
      </c>
      <c r="I188" t="s">
        <v>16</v>
      </c>
      <c r="J188" t="s">
        <v>1660</v>
      </c>
      <c r="K188" t="s">
        <v>1662</v>
      </c>
      <c r="L188">
        <v>13.75</v>
      </c>
      <c r="M188" t="s">
        <v>344</v>
      </c>
    </row>
    <row r="189" spans="1:13" x14ac:dyDescent="0.4">
      <c r="A189">
        <v>514</v>
      </c>
      <c r="B189" t="s">
        <v>1671</v>
      </c>
      <c r="C189" s="1">
        <v>41757.333333333336</v>
      </c>
      <c r="D189">
        <v>39.090000000000003</v>
      </c>
      <c r="E189">
        <v>12.27</v>
      </c>
      <c r="F189">
        <v>13.26</v>
      </c>
      <c r="G189" t="s">
        <v>21</v>
      </c>
      <c r="H189" t="s">
        <v>33</v>
      </c>
      <c r="I189" t="s">
        <v>16</v>
      </c>
      <c r="J189" t="s">
        <v>1660</v>
      </c>
      <c r="K189" t="s">
        <v>1662</v>
      </c>
      <c r="L189">
        <v>20.75</v>
      </c>
      <c r="M189" t="s">
        <v>344</v>
      </c>
    </row>
    <row r="190" spans="1:13" x14ac:dyDescent="0.4">
      <c r="A190">
        <v>520</v>
      </c>
      <c r="B190" t="s">
        <v>1679</v>
      </c>
      <c r="C190" s="1">
        <v>41766.333333333336</v>
      </c>
      <c r="D190" t="s">
        <v>66</v>
      </c>
      <c r="E190" t="s">
        <v>66</v>
      </c>
      <c r="F190" t="s">
        <v>66</v>
      </c>
      <c r="G190" t="s">
        <v>21</v>
      </c>
      <c r="H190" t="s">
        <v>33</v>
      </c>
      <c r="I190" t="s">
        <v>16</v>
      </c>
      <c r="J190" t="s">
        <v>1660</v>
      </c>
      <c r="K190" t="s">
        <v>1662</v>
      </c>
      <c r="L190">
        <v>29.75</v>
      </c>
      <c r="M190" t="s">
        <v>344</v>
      </c>
    </row>
    <row r="191" spans="1:13" x14ac:dyDescent="0.4">
      <c r="A191">
        <v>526</v>
      </c>
      <c r="B191" t="s">
        <v>1685</v>
      </c>
      <c r="C191" s="1">
        <v>41771.333333333336</v>
      </c>
      <c r="D191">
        <v>39.4</v>
      </c>
      <c r="E191">
        <v>11.9</v>
      </c>
      <c r="F191">
        <v>12.62</v>
      </c>
      <c r="G191" t="s">
        <v>21</v>
      </c>
      <c r="H191" t="s">
        <v>33</v>
      </c>
      <c r="I191" t="s">
        <v>16</v>
      </c>
      <c r="J191" t="s">
        <v>1660</v>
      </c>
      <c r="K191" t="s">
        <v>1662</v>
      </c>
      <c r="L191">
        <v>34.75</v>
      </c>
      <c r="M191" t="s">
        <v>344</v>
      </c>
    </row>
    <row r="192" spans="1:13" x14ac:dyDescent="0.4">
      <c r="A192">
        <v>532</v>
      </c>
      <c r="B192" t="s">
        <v>1691</v>
      </c>
      <c r="C192" s="1">
        <v>41778.322222222225</v>
      </c>
      <c r="D192">
        <v>37.44</v>
      </c>
      <c r="E192">
        <v>10.96</v>
      </c>
      <c r="F192">
        <v>8.17</v>
      </c>
      <c r="G192" t="s">
        <v>21</v>
      </c>
      <c r="H192" t="s">
        <v>33</v>
      </c>
      <c r="I192" t="s">
        <v>16</v>
      </c>
      <c r="J192" t="s">
        <v>1660</v>
      </c>
      <c r="K192" t="s">
        <v>1662</v>
      </c>
      <c r="L192">
        <v>41.74</v>
      </c>
      <c r="M192" t="s">
        <v>344</v>
      </c>
    </row>
    <row r="193" spans="1:13" x14ac:dyDescent="0.4">
      <c r="A193">
        <v>539</v>
      </c>
      <c r="B193" t="s">
        <v>1698</v>
      </c>
      <c r="C193" s="1">
        <v>41785.333333333336</v>
      </c>
      <c r="D193">
        <v>39.75</v>
      </c>
      <c r="E193">
        <v>11.65</v>
      </c>
      <c r="F193">
        <v>10.78</v>
      </c>
      <c r="G193" t="s">
        <v>21</v>
      </c>
      <c r="H193" t="s">
        <v>33</v>
      </c>
      <c r="I193" t="s">
        <v>16</v>
      </c>
      <c r="J193" t="s">
        <v>1660</v>
      </c>
      <c r="K193" t="s">
        <v>1662</v>
      </c>
      <c r="L193">
        <v>48.75</v>
      </c>
      <c r="M193" t="s">
        <v>344</v>
      </c>
    </row>
    <row r="194" spans="1:13" x14ac:dyDescent="0.4">
      <c r="A194">
        <v>918</v>
      </c>
      <c r="B194" t="s">
        <v>1705</v>
      </c>
      <c r="C194" s="1">
        <v>41808.322222222225</v>
      </c>
      <c r="D194">
        <v>42.58</v>
      </c>
      <c r="E194">
        <v>9.0299999999999994</v>
      </c>
      <c r="F194">
        <v>11.87</v>
      </c>
      <c r="G194" t="s">
        <v>35</v>
      </c>
      <c r="H194" t="s">
        <v>33</v>
      </c>
      <c r="I194" t="s">
        <v>16</v>
      </c>
      <c r="J194" t="s">
        <v>1701</v>
      </c>
      <c r="K194" t="s">
        <v>1702</v>
      </c>
      <c r="L194">
        <v>8.64</v>
      </c>
      <c r="M194" t="s">
        <v>344</v>
      </c>
    </row>
    <row r="195" spans="1:13" x14ac:dyDescent="0.4">
      <c r="A195">
        <v>924</v>
      </c>
      <c r="B195" t="s">
        <v>1711</v>
      </c>
      <c r="C195" s="1">
        <v>41815.333333333336</v>
      </c>
      <c r="D195">
        <v>38.29</v>
      </c>
      <c r="E195">
        <v>9.52</v>
      </c>
      <c r="F195">
        <v>19.71</v>
      </c>
      <c r="G195" t="s">
        <v>35</v>
      </c>
      <c r="H195" t="s">
        <v>33</v>
      </c>
      <c r="I195" t="s">
        <v>16</v>
      </c>
      <c r="J195" t="s">
        <v>1701</v>
      </c>
      <c r="K195" t="s">
        <v>1702</v>
      </c>
      <c r="L195">
        <v>15.65</v>
      </c>
      <c r="M195" t="s">
        <v>344</v>
      </c>
    </row>
    <row r="196" spans="1:13" x14ac:dyDescent="0.4">
      <c r="A196">
        <v>930</v>
      </c>
      <c r="B196" t="s">
        <v>1717</v>
      </c>
      <c r="C196" s="1">
        <v>41822.34375</v>
      </c>
      <c r="D196">
        <v>39.020000000000003</v>
      </c>
      <c r="E196">
        <v>10.6</v>
      </c>
      <c r="F196">
        <v>14.01</v>
      </c>
      <c r="G196" t="s">
        <v>35</v>
      </c>
      <c r="H196" t="s">
        <v>33</v>
      </c>
      <c r="I196" t="s">
        <v>16</v>
      </c>
      <c r="J196" t="s">
        <v>1701</v>
      </c>
      <c r="K196" t="s">
        <v>1702</v>
      </c>
      <c r="L196">
        <v>22.66</v>
      </c>
      <c r="M196" t="s">
        <v>344</v>
      </c>
    </row>
    <row r="197" spans="1:13" x14ac:dyDescent="0.4">
      <c r="A197">
        <v>936</v>
      </c>
      <c r="B197" t="s">
        <v>1723</v>
      </c>
      <c r="C197" s="1">
        <v>41829.333333333336</v>
      </c>
      <c r="D197">
        <v>40.19</v>
      </c>
      <c r="E197">
        <v>9.1199999999999992</v>
      </c>
      <c r="F197">
        <v>22.58</v>
      </c>
      <c r="G197" t="s">
        <v>35</v>
      </c>
      <c r="H197" t="s">
        <v>33</v>
      </c>
      <c r="I197" t="s">
        <v>16</v>
      </c>
      <c r="J197" t="s">
        <v>1701</v>
      </c>
      <c r="K197" t="s">
        <v>1702</v>
      </c>
      <c r="L197">
        <v>29.65</v>
      </c>
      <c r="M197" t="s">
        <v>344</v>
      </c>
    </row>
    <row r="198" spans="1:13" x14ac:dyDescent="0.4">
      <c r="A198">
        <v>941</v>
      </c>
      <c r="B198" t="s">
        <v>1728</v>
      </c>
      <c r="C198" s="1">
        <v>41836.333333333336</v>
      </c>
      <c r="D198">
        <v>36.950000000000003</v>
      </c>
      <c r="E198">
        <v>10.07</v>
      </c>
      <c r="F198">
        <v>15.09</v>
      </c>
      <c r="G198" t="s">
        <v>35</v>
      </c>
      <c r="H198" t="s">
        <v>33</v>
      </c>
      <c r="I198" t="s">
        <v>16</v>
      </c>
      <c r="J198" t="s">
        <v>1701</v>
      </c>
      <c r="K198" t="s">
        <v>1702</v>
      </c>
      <c r="L198">
        <v>36.65</v>
      </c>
      <c r="M198" t="s">
        <v>344</v>
      </c>
    </row>
    <row r="199" spans="1:13" x14ac:dyDescent="0.4">
      <c r="A199">
        <v>947</v>
      </c>
      <c r="B199" t="s">
        <v>1736</v>
      </c>
      <c r="C199" s="1">
        <v>41848.333333333336</v>
      </c>
      <c r="D199">
        <v>39.119999999999997</v>
      </c>
      <c r="E199">
        <v>5.75</v>
      </c>
      <c r="F199">
        <v>14.03</v>
      </c>
      <c r="G199" t="s">
        <v>39</v>
      </c>
      <c r="H199" t="s">
        <v>33</v>
      </c>
      <c r="I199" t="s">
        <v>31</v>
      </c>
      <c r="J199" t="s">
        <v>1732</v>
      </c>
      <c r="K199" t="s">
        <v>1733</v>
      </c>
      <c r="L199">
        <v>6.58</v>
      </c>
      <c r="M199" t="s">
        <v>344</v>
      </c>
    </row>
    <row r="200" spans="1:13" x14ac:dyDescent="0.4">
      <c r="A200">
        <v>953</v>
      </c>
      <c r="B200" t="s">
        <v>1744</v>
      </c>
      <c r="C200" s="1">
        <v>41855.333333333336</v>
      </c>
      <c r="D200">
        <v>36.07</v>
      </c>
      <c r="E200">
        <v>2.59</v>
      </c>
      <c r="F200">
        <v>14.25</v>
      </c>
      <c r="G200" t="s">
        <v>39</v>
      </c>
      <c r="H200" t="s">
        <v>33</v>
      </c>
      <c r="I200" t="s">
        <v>31</v>
      </c>
      <c r="J200" t="s">
        <v>1732</v>
      </c>
      <c r="K200" t="s">
        <v>1733</v>
      </c>
      <c r="L200">
        <v>13.58</v>
      </c>
      <c r="M200" t="s">
        <v>344</v>
      </c>
    </row>
    <row r="201" spans="1:13" x14ac:dyDescent="0.4">
      <c r="A201">
        <v>1109</v>
      </c>
      <c r="B201" t="s">
        <v>1760</v>
      </c>
      <c r="C201" s="1">
        <v>41899.333333333336</v>
      </c>
      <c r="D201">
        <v>42.11</v>
      </c>
      <c r="E201">
        <v>10.67</v>
      </c>
      <c r="F201">
        <v>5.59</v>
      </c>
      <c r="G201" t="s">
        <v>26</v>
      </c>
      <c r="H201" t="s">
        <v>33</v>
      </c>
      <c r="I201" t="s">
        <v>16</v>
      </c>
      <c r="J201" t="s">
        <v>1755</v>
      </c>
      <c r="K201" t="s">
        <v>1757</v>
      </c>
      <c r="L201">
        <v>7.69</v>
      </c>
      <c r="M201" t="s">
        <v>344</v>
      </c>
    </row>
    <row r="202" spans="1:13" x14ac:dyDescent="0.4">
      <c r="A202">
        <v>1116</v>
      </c>
      <c r="B202" t="s">
        <v>1772</v>
      </c>
      <c r="C202" s="1">
        <v>41913.333333333336</v>
      </c>
      <c r="D202">
        <v>40.770000000000003</v>
      </c>
      <c r="E202">
        <v>8.7200000000000006</v>
      </c>
      <c r="F202">
        <v>7.73</v>
      </c>
      <c r="G202" t="s">
        <v>26</v>
      </c>
      <c r="H202" t="s">
        <v>33</v>
      </c>
      <c r="I202" t="s">
        <v>16</v>
      </c>
      <c r="J202" t="s">
        <v>1773</v>
      </c>
      <c r="K202" t="s">
        <v>1768</v>
      </c>
      <c r="L202">
        <v>21.69</v>
      </c>
      <c r="M202" t="s">
        <v>344</v>
      </c>
    </row>
    <row r="203" spans="1:13" x14ac:dyDescent="0.4">
      <c r="A203">
        <v>1122</v>
      </c>
      <c r="B203" t="s">
        <v>1780</v>
      </c>
      <c r="C203" s="1">
        <v>41920.333333333336</v>
      </c>
      <c r="D203">
        <v>35.549999999999997</v>
      </c>
      <c r="E203">
        <v>11.01</v>
      </c>
      <c r="F203">
        <v>5.0999999999999996</v>
      </c>
      <c r="G203" t="s">
        <v>26</v>
      </c>
      <c r="H203" t="s">
        <v>33</v>
      </c>
      <c r="I203" t="s">
        <v>16</v>
      </c>
      <c r="J203" t="s">
        <v>1773</v>
      </c>
      <c r="K203" t="s">
        <v>1768</v>
      </c>
      <c r="L203">
        <v>28.69</v>
      </c>
      <c r="M203" t="s">
        <v>344</v>
      </c>
    </row>
    <row r="204" spans="1:13" x14ac:dyDescent="0.4">
      <c r="A204">
        <v>1128</v>
      </c>
      <c r="B204" t="s">
        <v>1786</v>
      </c>
      <c r="C204" s="1">
        <v>41927.333333333336</v>
      </c>
      <c r="D204">
        <v>36.28</v>
      </c>
      <c r="E204">
        <v>9.39</v>
      </c>
      <c r="F204">
        <v>7.9</v>
      </c>
      <c r="G204" t="s">
        <v>26</v>
      </c>
      <c r="H204" t="s">
        <v>33</v>
      </c>
      <c r="I204" t="s">
        <v>16</v>
      </c>
      <c r="J204" t="s">
        <v>1773</v>
      </c>
      <c r="K204" t="s">
        <v>1768</v>
      </c>
      <c r="L204">
        <v>35.69</v>
      </c>
      <c r="M204" t="s">
        <v>344</v>
      </c>
    </row>
    <row r="205" spans="1:13" x14ac:dyDescent="0.4">
      <c r="A205">
        <v>1133</v>
      </c>
      <c r="B205" t="s">
        <v>1791</v>
      </c>
      <c r="C205" s="1">
        <v>41934.333333333336</v>
      </c>
      <c r="D205">
        <v>37.57</v>
      </c>
      <c r="E205">
        <v>9.3000000000000007</v>
      </c>
      <c r="F205">
        <v>8.92</v>
      </c>
      <c r="G205" t="s">
        <v>26</v>
      </c>
      <c r="H205" t="s">
        <v>33</v>
      </c>
      <c r="I205" t="s">
        <v>16</v>
      </c>
      <c r="J205" t="s">
        <v>1773</v>
      </c>
      <c r="K205" t="s">
        <v>1768</v>
      </c>
      <c r="L205">
        <v>42.69</v>
      </c>
      <c r="M205" t="s">
        <v>344</v>
      </c>
    </row>
    <row r="206" spans="1:13" x14ac:dyDescent="0.4">
      <c r="A206">
        <v>1138</v>
      </c>
      <c r="B206" t="s">
        <v>1798</v>
      </c>
      <c r="C206" s="1">
        <v>41939.333333333336</v>
      </c>
      <c r="D206">
        <v>37.479999999999997</v>
      </c>
      <c r="E206">
        <v>11.97</v>
      </c>
      <c r="F206">
        <v>12.64</v>
      </c>
      <c r="G206" t="s">
        <v>26</v>
      </c>
      <c r="H206" t="s">
        <v>33</v>
      </c>
      <c r="I206" t="s">
        <v>16</v>
      </c>
      <c r="J206" t="s">
        <v>1773</v>
      </c>
      <c r="K206" t="s">
        <v>1768</v>
      </c>
      <c r="L206">
        <v>47.69</v>
      </c>
      <c r="M206" t="s">
        <v>344</v>
      </c>
    </row>
    <row r="207" spans="1:13" x14ac:dyDescent="0.4">
      <c r="A207">
        <v>1156</v>
      </c>
      <c r="B207" t="s">
        <v>1826</v>
      </c>
      <c r="C207" s="1">
        <v>41953.333333333336</v>
      </c>
      <c r="D207">
        <v>40.54</v>
      </c>
      <c r="E207">
        <v>7.63</v>
      </c>
      <c r="F207">
        <v>23.69</v>
      </c>
      <c r="G207" t="s">
        <v>30</v>
      </c>
      <c r="H207" t="s">
        <v>33</v>
      </c>
      <c r="I207" t="s">
        <v>31</v>
      </c>
      <c r="J207" t="s">
        <v>1827</v>
      </c>
      <c r="K207" t="s">
        <v>1805</v>
      </c>
      <c r="L207">
        <v>12.62</v>
      </c>
      <c r="M207" t="s">
        <v>344</v>
      </c>
    </row>
    <row r="208" spans="1:13" x14ac:dyDescent="0.4">
      <c r="A208">
        <v>1157</v>
      </c>
      <c r="B208" t="s">
        <v>1828</v>
      </c>
      <c r="C208" s="1">
        <v>41960.333333333336</v>
      </c>
      <c r="D208">
        <v>31.24</v>
      </c>
      <c r="E208">
        <v>5.15</v>
      </c>
      <c r="F208">
        <v>14.05</v>
      </c>
      <c r="G208" t="s">
        <v>30</v>
      </c>
      <c r="H208" t="s">
        <v>33</v>
      </c>
      <c r="I208" t="s">
        <v>31</v>
      </c>
      <c r="J208" t="s">
        <v>1827</v>
      </c>
      <c r="K208" t="s">
        <v>1805</v>
      </c>
      <c r="L208">
        <v>19.62</v>
      </c>
      <c r="M208" t="s">
        <v>344</v>
      </c>
    </row>
    <row r="209" spans="1:13" x14ac:dyDescent="0.4">
      <c r="A209">
        <v>1158</v>
      </c>
      <c r="B209" t="s">
        <v>1829</v>
      </c>
      <c r="C209" s="1">
        <v>41967.333333333336</v>
      </c>
      <c r="D209">
        <v>37.76</v>
      </c>
      <c r="E209">
        <v>6.55</v>
      </c>
      <c r="F209">
        <v>21.15</v>
      </c>
      <c r="G209" t="s">
        <v>30</v>
      </c>
      <c r="H209" t="s">
        <v>33</v>
      </c>
      <c r="I209" t="s">
        <v>31</v>
      </c>
      <c r="J209" t="s">
        <v>1804</v>
      </c>
      <c r="K209" t="s">
        <v>1808</v>
      </c>
      <c r="L209">
        <v>26.62</v>
      </c>
      <c r="M209" t="s">
        <v>344</v>
      </c>
    </row>
    <row r="210" spans="1:13" x14ac:dyDescent="0.4">
      <c r="A210">
        <v>1159</v>
      </c>
      <c r="B210" t="s">
        <v>1830</v>
      </c>
      <c r="C210" s="1">
        <v>41976.333333333336</v>
      </c>
      <c r="D210" t="s">
        <v>66</v>
      </c>
      <c r="E210" t="s">
        <v>66</v>
      </c>
      <c r="F210" t="s">
        <v>66</v>
      </c>
      <c r="G210" t="s">
        <v>30</v>
      </c>
      <c r="H210" t="s">
        <v>33</v>
      </c>
      <c r="I210" t="s">
        <v>31</v>
      </c>
      <c r="J210" t="s">
        <v>1831</v>
      </c>
      <c r="K210" t="s">
        <v>1816</v>
      </c>
      <c r="L210">
        <v>35.619999999999997</v>
      </c>
      <c r="M210" t="s">
        <v>344</v>
      </c>
    </row>
    <row r="211" spans="1:13" x14ac:dyDescent="0.4">
      <c r="A211">
        <v>1160</v>
      </c>
      <c r="B211" t="s">
        <v>1832</v>
      </c>
      <c r="C211" s="1">
        <v>41981.333333333336</v>
      </c>
      <c r="D211">
        <v>43.34</v>
      </c>
      <c r="E211">
        <v>9.18</v>
      </c>
      <c r="F211">
        <v>7.08</v>
      </c>
      <c r="G211" t="s">
        <v>30</v>
      </c>
      <c r="H211" t="s">
        <v>33</v>
      </c>
      <c r="I211" t="s">
        <v>31</v>
      </c>
      <c r="J211" t="s">
        <v>1831</v>
      </c>
      <c r="K211" t="s">
        <v>1816</v>
      </c>
      <c r="L211">
        <v>40.619999999999997</v>
      </c>
      <c r="M211" t="s">
        <v>344</v>
      </c>
    </row>
    <row r="212" spans="1:13" x14ac:dyDescent="0.4">
      <c r="A212">
        <v>1161</v>
      </c>
      <c r="B212" t="s">
        <v>1833</v>
      </c>
      <c r="C212" s="1">
        <v>41988.333333333336</v>
      </c>
      <c r="D212">
        <v>45.02</v>
      </c>
      <c r="E212">
        <v>7.31</v>
      </c>
      <c r="F212">
        <v>8.02</v>
      </c>
      <c r="G212" t="s">
        <v>30</v>
      </c>
      <c r="H212" t="s">
        <v>33</v>
      </c>
      <c r="I212" t="s">
        <v>31</v>
      </c>
      <c r="J212" t="s">
        <v>1831</v>
      </c>
      <c r="K212" t="s">
        <v>1816</v>
      </c>
      <c r="L212">
        <v>47.62</v>
      </c>
      <c r="M212" t="s">
        <v>344</v>
      </c>
    </row>
    <row r="213" spans="1:13" x14ac:dyDescent="0.4">
      <c r="A213">
        <v>1438</v>
      </c>
      <c r="B213" t="s">
        <v>1852</v>
      </c>
      <c r="C213" s="1">
        <v>41999.333333333336</v>
      </c>
      <c r="D213">
        <v>39.11</v>
      </c>
      <c r="E213">
        <v>16.37</v>
      </c>
      <c r="F213">
        <v>8.93</v>
      </c>
      <c r="G213" t="s">
        <v>46</v>
      </c>
      <c r="H213" t="s">
        <v>33</v>
      </c>
      <c r="I213" t="s">
        <v>16</v>
      </c>
      <c r="J213" t="s">
        <v>1847</v>
      </c>
      <c r="K213" t="s">
        <v>1848</v>
      </c>
      <c r="L213">
        <v>7.71</v>
      </c>
      <c r="M213" t="s">
        <v>344</v>
      </c>
    </row>
    <row r="214" spans="1:13" x14ac:dyDescent="0.4">
      <c r="A214">
        <v>1444</v>
      </c>
      <c r="B214" t="s">
        <v>1858</v>
      </c>
      <c r="C214" s="1">
        <v>42004.333333333336</v>
      </c>
      <c r="D214">
        <v>40.76</v>
      </c>
      <c r="E214">
        <v>13.26</v>
      </c>
      <c r="F214">
        <v>9.8800000000000008</v>
      </c>
      <c r="G214" t="s">
        <v>46</v>
      </c>
      <c r="H214" t="s">
        <v>33</v>
      </c>
      <c r="I214" t="s">
        <v>16</v>
      </c>
      <c r="J214" t="s">
        <v>1847</v>
      </c>
      <c r="K214" t="s">
        <v>1848</v>
      </c>
      <c r="L214">
        <v>12.71</v>
      </c>
      <c r="M214" t="s">
        <v>344</v>
      </c>
    </row>
    <row r="215" spans="1:13" x14ac:dyDescent="0.4">
      <c r="A215">
        <v>1450</v>
      </c>
      <c r="B215" t="s">
        <v>1864</v>
      </c>
      <c r="C215" s="1">
        <v>42011.333333333336</v>
      </c>
      <c r="D215">
        <v>42.95</v>
      </c>
      <c r="E215">
        <v>15.34</v>
      </c>
      <c r="F215">
        <v>6.11</v>
      </c>
      <c r="G215" t="s">
        <v>46</v>
      </c>
      <c r="H215" t="s">
        <v>33</v>
      </c>
      <c r="I215" t="s">
        <v>16</v>
      </c>
      <c r="J215" t="s">
        <v>1847</v>
      </c>
      <c r="K215" t="s">
        <v>1848</v>
      </c>
      <c r="L215">
        <v>19.71</v>
      </c>
      <c r="M215" t="s">
        <v>344</v>
      </c>
    </row>
    <row r="216" spans="1:13" x14ac:dyDescent="0.4">
      <c r="A216">
        <v>1456</v>
      </c>
      <c r="B216" t="s">
        <v>1870</v>
      </c>
      <c r="C216" s="1">
        <v>42018.333333333336</v>
      </c>
      <c r="D216">
        <v>43.07</v>
      </c>
      <c r="E216">
        <v>14.88</v>
      </c>
      <c r="F216">
        <v>7.43</v>
      </c>
      <c r="G216" t="s">
        <v>46</v>
      </c>
      <c r="H216" t="s">
        <v>33</v>
      </c>
      <c r="I216" t="s">
        <v>16</v>
      </c>
      <c r="J216" t="s">
        <v>1847</v>
      </c>
      <c r="K216" t="s">
        <v>1848</v>
      </c>
      <c r="L216">
        <v>26.71</v>
      </c>
      <c r="M216" t="s">
        <v>344</v>
      </c>
    </row>
    <row r="217" spans="1:13" x14ac:dyDescent="0.4">
      <c r="A217">
        <v>1462</v>
      </c>
      <c r="B217" t="s">
        <v>1876</v>
      </c>
      <c r="C217" s="1">
        <v>42025.333333333336</v>
      </c>
      <c r="D217">
        <v>42.81</v>
      </c>
      <c r="E217">
        <v>14.82</v>
      </c>
      <c r="F217">
        <v>7.76</v>
      </c>
      <c r="G217" t="s">
        <v>46</v>
      </c>
      <c r="H217" t="s">
        <v>33</v>
      </c>
      <c r="I217" t="s">
        <v>16</v>
      </c>
      <c r="J217" t="s">
        <v>1847</v>
      </c>
      <c r="K217" t="s">
        <v>1848</v>
      </c>
      <c r="L217">
        <v>33.71</v>
      </c>
      <c r="M217" t="s">
        <v>344</v>
      </c>
    </row>
    <row r="218" spans="1:13" x14ac:dyDescent="0.4">
      <c r="A218">
        <v>1468</v>
      </c>
      <c r="B218" t="s">
        <v>1882</v>
      </c>
      <c r="C218" s="1">
        <v>42032.333333333336</v>
      </c>
      <c r="D218" t="s">
        <v>66</v>
      </c>
      <c r="E218">
        <v>17.600000000000001</v>
      </c>
      <c r="F218">
        <v>8.92</v>
      </c>
      <c r="G218" t="s">
        <v>46</v>
      </c>
      <c r="H218" t="s">
        <v>33</v>
      </c>
      <c r="I218" t="s">
        <v>16</v>
      </c>
      <c r="J218" t="s">
        <v>1847</v>
      </c>
      <c r="K218" t="s">
        <v>1848</v>
      </c>
      <c r="L218">
        <v>40.71</v>
      </c>
      <c r="M218" t="s">
        <v>344</v>
      </c>
    </row>
    <row r="219" spans="1:13" x14ac:dyDescent="0.4">
      <c r="A219">
        <v>1689</v>
      </c>
      <c r="B219" t="s">
        <v>1891</v>
      </c>
      <c r="C219" s="1">
        <v>42046.333333333336</v>
      </c>
      <c r="D219" t="s">
        <v>66</v>
      </c>
      <c r="E219">
        <v>5.68</v>
      </c>
      <c r="F219">
        <v>8.9</v>
      </c>
      <c r="G219" t="s">
        <v>49</v>
      </c>
      <c r="H219" t="s">
        <v>33</v>
      </c>
      <c r="I219" t="s">
        <v>31</v>
      </c>
      <c r="J219" t="s">
        <v>1892</v>
      </c>
      <c r="K219" t="s">
        <v>1893</v>
      </c>
      <c r="L219">
        <v>8.67</v>
      </c>
      <c r="M219" t="s">
        <v>344</v>
      </c>
    </row>
    <row r="220" spans="1:13" x14ac:dyDescent="0.4">
      <c r="A220">
        <v>1695</v>
      </c>
      <c r="B220" t="s">
        <v>1899</v>
      </c>
      <c r="C220" s="1">
        <v>42053.333333333336</v>
      </c>
      <c r="D220" t="s">
        <v>66</v>
      </c>
      <c r="E220">
        <v>5.87</v>
      </c>
      <c r="F220">
        <v>7.89</v>
      </c>
      <c r="G220" t="s">
        <v>49</v>
      </c>
      <c r="H220" t="s">
        <v>33</v>
      </c>
      <c r="I220" t="s">
        <v>31</v>
      </c>
      <c r="J220" t="s">
        <v>1892</v>
      </c>
      <c r="K220" t="s">
        <v>1893</v>
      </c>
      <c r="L220">
        <v>15.67</v>
      </c>
      <c r="M220" t="s">
        <v>344</v>
      </c>
    </row>
    <row r="221" spans="1:13" x14ac:dyDescent="0.4">
      <c r="A221">
        <v>1701</v>
      </c>
      <c r="B221" t="s">
        <v>1905</v>
      </c>
      <c r="C221" s="1">
        <v>42060.333333333336</v>
      </c>
      <c r="D221" t="s">
        <v>66</v>
      </c>
      <c r="E221">
        <v>6.61</v>
      </c>
      <c r="F221">
        <v>11.39</v>
      </c>
      <c r="G221" t="s">
        <v>49</v>
      </c>
      <c r="H221" t="s">
        <v>33</v>
      </c>
      <c r="I221" t="s">
        <v>31</v>
      </c>
      <c r="J221" t="s">
        <v>1892</v>
      </c>
      <c r="K221" t="s">
        <v>1893</v>
      </c>
      <c r="L221">
        <v>22.67</v>
      </c>
      <c r="M221" t="s">
        <v>344</v>
      </c>
    </row>
    <row r="222" spans="1:13" x14ac:dyDescent="0.4">
      <c r="A222">
        <v>1711</v>
      </c>
      <c r="B222" t="s">
        <v>1921</v>
      </c>
      <c r="C222" s="1">
        <v>42081.333333333336</v>
      </c>
      <c r="D222">
        <v>44.59</v>
      </c>
      <c r="E222">
        <v>5.65</v>
      </c>
      <c r="F222">
        <v>13</v>
      </c>
      <c r="G222" t="s">
        <v>57</v>
      </c>
      <c r="H222" t="s">
        <v>33</v>
      </c>
      <c r="I222" t="s">
        <v>31</v>
      </c>
      <c r="J222" t="s">
        <v>1916</v>
      </c>
      <c r="K222" t="s">
        <v>1918</v>
      </c>
      <c r="L222">
        <v>4.6500000000000004</v>
      </c>
      <c r="M222" t="s">
        <v>344</v>
      </c>
    </row>
    <row r="223" spans="1:13" x14ac:dyDescent="0.4">
      <c r="A223">
        <v>1714</v>
      </c>
      <c r="B223" t="s">
        <v>1924</v>
      </c>
      <c r="C223" s="1">
        <v>42123.333333333336</v>
      </c>
      <c r="D223">
        <v>40.17</v>
      </c>
      <c r="E223">
        <v>5.03</v>
      </c>
      <c r="F223">
        <v>17.73</v>
      </c>
      <c r="G223" t="s">
        <v>57</v>
      </c>
      <c r="H223" t="s">
        <v>33</v>
      </c>
      <c r="I223" t="s">
        <v>31</v>
      </c>
      <c r="J223" t="s">
        <v>1925</v>
      </c>
      <c r="K223" t="s">
        <v>1926</v>
      </c>
      <c r="L223">
        <v>46.65</v>
      </c>
      <c r="M223" t="s">
        <v>344</v>
      </c>
    </row>
    <row r="224" spans="1:13" x14ac:dyDescent="0.4">
      <c r="A224">
        <v>2135</v>
      </c>
      <c r="B224" t="s">
        <v>1937</v>
      </c>
      <c r="C224" s="1">
        <v>42137.333333333336</v>
      </c>
      <c r="D224">
        <v>46.73</v>
      </c>
      <c r="E224">
        <v>10.09</v>
      </c>
      <c r="F224">
        <v>9.11</v>
      </c>
      <c r="G224" t="s">
        <v>52</v>
      </c>
      <c r="H224" t="s">
        <v>33</v>
      </c>
      <c r="I224" t="s">
        <v>16</v>
      </c>
      <c r="J224" t="s">
        <v>1929</v>
      </c>
      <c r="K224" t="s">
        <v>1935</v>
      </c>
      <c r="L224">
        <v>4.75</v>
      </c>
      <c r="M224" t="s">
        <v>344</v>
      </c>
    </row>
    <row r="225" spans="1:13" x14ac:dyDescent="0.4">
      <c r="A225">
        <v>2141</v>
      </c>
      <c r="B225" t="s">
        <v>1943</v>
      </c>
      <c r="C225" s="1">
        <v>42144.333333333336</v>
      </c>
      <c r="D225">
        <v>42.89</v>
      </c>
      <c r="E225">
        <v>12.37</v>
      </c>
      <c r="F225">
        <v>10.119999999999999</v>
      </c>
      <c r="G225" t="s">
        <v>52</v>
      </c>
      <c r="H225" t="s">
        <v>33</v>
      </c>
      <c r="I225" t="s">
        <v>16</v>
      </c>
      <c r="J225" t="s">
        <v>1929</v>
      </c>
      <c r="K225" t="s">
        <v>1935</v>
      </c>
      <c r="L225">
        <v>11.75</v>
      </c>
      <c r="M225" t="s">
        <v>344</v>
      </c>
    </row>
    <row r="226" spans="1:13" x14ac:dyDescent="0.4">
      <c r="A226">
        <v>2147</v>
      </c>
      <c r="B226" t="s">
        <v>1949</v>
      </c>
      <c r="C226" s="1">
        <v>42151.333333333336</v>
      </c>
      <c r="D226">
        <v>48.66</v>
      </c>
      <c r="E226">
        <v>10.09</v>
      </c>
      <c r="F226">
        <v>11.99</v>
      </c>
      <c r="G226" t="s">
        <v>52</v>
      </c>
      <c r="H226" t="s">
        <v>33</v>
      </c>
      <c r="I226" t="s">
        <v>16</v>
      </c>
      <c r="J226" t="s">
        <v>1929</v>
      </c>
      <c r="K226" t="s">
        <v>1935</v>
      </c>
      <c r="L226">
        <v>18.75</v>
      </c>
      <c r="M226" t="s">
        <v>344</v>
      </c>
    </row>
    <row r="227" spans="1:13" x14ac:dyDescent="0.4">
      <c r="A227">
        <v>2153</v>
      </c>
      <c r="B227" t="s">
        <v>1955</v>
      </c>
      <c r="C227" s="1">
        <v>42158.333333333336</v>
      </c>
      <c r="D227">
        <v>45.1</v>
      </c>
      <c r="E227">
        <v>9.2899999999999991</v>
      </c>
      <c r="F227">
        <v>7.68</v>
      </c>
      <c r="G227" t="s">
        <v>52</v>
      </c>
      <c r="H227" t="s">
        <v>33</v>
      </c>
      <c r="I227" t="s">
        <v>16</v>
      </c>
      <c r="J227" t="s">
        <v>1929</v>
      </c>
      <c r="K227" t="s">
        <v>1935</v>
      </c>
      <c r="L227">
        <v>25.75</v>
      </c>
      <c r="M227" t="s">
        <v>344</v>
      </c>
    </row>
    <row r="228" spans="1:13" x14ac:dyDescent="0.4">
      <c r="A228">
        <v>2159</v>
      </c>
      <c r="B228" t="s">
        <v>1961</v>
      </c>
      <c r="C228" s="1">
        <v>42163.333333333336</v>
      </c>
      <c r="D228">
        <v>43.14</v>
      </c>
      <c r="E228">
        <v>8.5500000000000007</v>
      </c>
      <c r="F228">
        <v>8.23</v>
      </c>
      <c r="G228" t="s">
        <v>52</v>
      </c>
      <c r="H228" t="s">
        <v>33</v>
      </c>
      <c r="I228" t="s">
        <v>16</v>
      </c>
      <c r="J228" t="s">
        <v>1929</v>
      </c>
      <c r="K228" t="s">
        <v>1935</v>
      </c>
      <c r="L228">
        <v>30.75</v>
      </c>
      <c r="M228" t="s">
        <v>344</v>
      </c>
    </row>
    <row r="229" spans="1:13" x14ac:dyDescent="0.4">
      <c r="A229">
        <v>2165</v>
      </c>
      <c r="B229" t="s">
        <v>1967</v>
      </c>
      <c r="C229" s="1">
        <v>42164.333333333336</v>
      </c>
      <c r="D229">
        <v>35.85</v>
      </c>
      <c r="E229">
        <v>14.24</v>
      </c>
      <c r="F229">
        <v>11.96</v>
      </c>
      <c r="G229" t="s">
        <v>52</v>
      </c>
      <c r="H229" t="s">
        <v>33</v>
      </c>
      <c r="I229" t="s">
        <v>16</v>
      </c>
      <c r="J229" t="s">
        <v>1929</v>
      </c>
      <c r="K229" t="s">
        <v>1935</v>
      </c>
      <c r="L229">
        <v>31.75</v>
      </c>
      <c r="M229" t="s">
        <v>344</v>
      </c>
    </row>
    <row r="230" spans="1:13" x14ac:dyDescent="0.4">
      <c r="A230">
        <v>2171</v>
      </c>
      <c r="B230" t="s">
        <v>1973</v>
      </c>
      <c r="C230" s="1">
        <v>42165.333333333336</v>
      </c>
      <c r="D230" t="s">
        <v>66</v>
      </c>
      <c r="E230" t="s">
        <v>66</v>
      </c>
      <c r="F230" t="s">
        <v>66</v>
      </c>
      <c r="G230" t="s">
        <v>52</v>
      </c>
      <c r="H230" t="s">
        <v>33</v>
      </c>
      <c r="I230" t="s">
        <v>16</v>
      </c>
      <c r="J230" t="s">
        <v>1929</v>
      </c>
      <c r="K230" t="s">
        <v>1935</v>
      </c>
      <c r="L230">
        <v>32.75</v>
      </c>
      <c r="M230" t="s">
        <v>344</v>
      </c>
    </row>
    <row r="231" spans="1:13" x14ac:dyDescent="0.4">
      <c r="A231">
        <v>2177</v>
      </c>
      <c r="B231" t="s">
        <v>1979</v>
      </c>
      <c r="C231" s="1">
        <v>42166.333333333336</v>
      </c>
      <c r="D231" t="s">
        <v>66</v>
      </c>
      <c r="E231" t="s">
        <v>66</v>
      </c>
      <c r="F231" t="s">
        <v>66</v>
      </c>
      <c r="G231" t="s">
        <v>52</v>
      </c>
      <c r="H231" t="s">
        <v>33</v>
      </c>
      <c r="I231" t="s">
        <v>16</v>
      </c>
      <c r="J231" t="s">
        <v>1929</v>
      </c>
      <c r="K231" t="s">
        <v>1935</v>
      </c>
      <c r="L231">
        <v>33.75</v>
      </c>
      <c r="M231" t="s">
        <v>344</v>
      </c>
    </row>
    <row r="232" spans="1:13" x14ac:dyDescent="0.4">
      <c r="A232">
        <v>2183</v>
      </c>
      <c r="B232" t="s">
        <v>1985</v>
      </c>
      <c r="C232" s="1">
        <v>42167.333333333336</v>
      </c>
      <c r="D232" t="s">
        <v>66</v>
      </c>
      <c r="E232" t="s">
        <v>66</v>
      </c>
      <c r="F232" t="s">
        <v>66</v>
      </c>
      <c r="G232" t="s">
        <v>52</v>
      </c>
      <c r="H232" t="s">
        <v>33</v>
      </c>
      <c r="I232" t="s">
        <v>16</v>
      </c>
      <c r="J232" t="s">
        <v>1929</v>
      </c>
      <c r="K232" t="s">
        <v>1935</v>
      </c>
      <c r="L232">
        <v>34.75</v>
      </c>
      <c r="M232" t="s">
        <v>344</v>
      </c>
    </row>
    <row r="233" spans="1:13" x14ac:dyDescent="0.4">
      <c r="A233">
        <v>2189</v>
      </c>
      <c r="B233" t="s">
        <v>1991</v>
      </c>
      <c r="C233" s="1">
        <v>42170.333333333336</v>
      </c>
      <c r="D233">
        <v>28.43</v>
      </c>
      <c r="E233">
        <v>18.93</v>
      </c>
      <c r="F233">
        <v>14.71</v>
      </c>
      <c r="G233" t="s">
        <v>52</v>
      </c>
      <c r="H233" t="s">
        <v>33</v>
      </c>
      <c r="I233" t="s">
        <v>16</v>
      </c>
      <c r="J233" t="s">
        <v>1929</v>
      </c>
      <c r="K233" t="s">
        <v>1935</v>
      </c>
      <c r="L233">
        <v>37.75</v>
      </c>
      <c r="M233" t="s">
        <v>344</v>
      </c>
    </row>
    <row r="234" spans="1:13" x14ac:dyDescent="0.4">
      <c r="A234">
        <v>2196</v>
      </c>
      <c r="B234" t="s">
        <v>2002</v>
      </c>
      <c r="C234" s="1">
        <v>42184.333333333336</v>
      </c>
      <c r="D234">
        <v>36.22</v>
      </c>
      <c r="E234">
        <v>6.58</v>
      </c>
      <c r="F234">
        <v>21.36</v>
      </c>
      <c r="G234" t="s">
        <v>60</v>
      </c>
      <c r="H234" t="s">
        <v>33</v>
      </c>
      <c r="I234" t="s">
        <v>61</v>
      </c>
      <c r="J234" t="s">
        <v>2003</v>
      </c>
      <c r="K234" t="s">
        <v>2001</v>
      </c>
      <c r="L234">
        <v>11.81</v>
      </c>
      <c r="M234" t="s">
        <v>344</v>
      </c>
    </row>
    <row r="235" spans="1:13" x14ac:dyDescent="0.4">
      <c r="A235">
        <v>2202</v>
      </c>
      <c r="B235" t="s">
        <v>2009</v>
      </c>
      <c r="C235" s="1">
        <v>42186.333333333336</v>
      </c>
      <c r="D235">
        <v>40.19</v>
      </c>
      <c r="E235">
        <v>6.99</v>
      </c>
      <c r="F235">
        <v>16.59</v>
      </c>
      <c r="G235" t="s">
        <v>60</v>
      </c>
      <c r="H235" t="s">
        <v>33</v>
      </c>
      <c r="I235" t="s">
        <v>61</v>
      </c>
      <c r="J235" t="s">
        <v>2003</v>
      </c>
      <c r="K235" t="s">
        <v>2001</v>
      </c>
      <c r="L235">
        <v>13.81</v>
      </c>
      <c r="M235" t="s">
        <v>344</v>
      </c>
    </row>
    <row r="236" spans="1:13" x14ac:dyDescent="0.4">
      <c r="A236">
        <v>2208</v>
      </c>
      <c r="B236" t="s">
        <v>2015</v>
      </c>
      <c r="C236" s="1">
        <v>42188.333333333336</v>
      </c>
      <c r="D236">
        <v>38.85</v>
      </c>
      <c r="E236">
        <v>7.48</v>
      </c>
      <c r="F236">
        <v>18.63</v>
      </c>
      <c r="G236" t="s">
        <v>60</v>
      </c>
      <c r="H236" t="s">
        <v>33</v>
      </c>
      <c r="I236" t="s">
        <v>61</v>
      </c>
      <c r="J236" t="s">
        <v>2003</v>
      </c>
      <c r="K236" t="s">
        <v>2001</v>
      </c>
      <c r="L236">
        <v>15.81</v>
      </c>
      <c r="M236" t="s">
        <v>344</v>
      </c>
    </row>
    <row r="237" spans="1:13" x14ac:dyDescent="0.4">
      <c r="A237">
        <v>2214</v>
      </c>
      <c r="B237" t="s">
        <v>2021</v>
      </c>
      <c r="C237" s="1">
        <v>42191.333333333336</v>
      </c>
      <c r="D237">
        <v>35.01</v>
      </c>
      <c r="E237">
        <v>6.67</v>
      </c>
      <c r="F237">
        <v>21.07</v>
      </c>
      <c r="G237" t="s">
        <v>60</v>
      </c>
      <c r="H237" t="s">
        <v>33</v>
      </c>
      <c r="I237" t="s">
        <v>61</v>
      </c>
      <c r="J237" t="s">
        <v>2003</v>
      </c>
      <c r="K237" t="s">
        <v>2001</v>
      </c>
      <c r="L237">
        <v>18.809999999999999</v>
      </c>
      <c r="M237" t="s">
        <v>344</v>
      </c>
    </row>
    <row r="238" spans="1:13" x14ac:dyDescent="0.4">
      <c r="A238">
        <v>2220</v>
      </c>
      <c r="B238" t="s">
        <v>2027</v>
      </c>
      <c r="C238" s="1">
        <v>42193.333333333336</v>
      </c>
      <c r="D238">
        <v>26.53</v>
      </c>
      <c r="E238">
        <v>8.68</v>
      </c>
      <c r="F238">
        <v>29.16</v>
      </c>
      <c r="G238" t="s">
        <v>60</v>
      </c>
      <c r="H238" t="s">
        <v>33</v>
      </c>
      <c r="I238" t="s">
        <v>61</v>
      </c>
      <c r="J238" t="s">
        <v>2003</v>
      </c>
      <c r="K238" t="s">
        <v>2001</v>
      </c>
      <c r="L238">
        <v>20.81</v>
      </c>
      <c r="M238" t="s">
        <v>344</v>
      </c>
    </row>
    <row r="239" spans="1:13" x14ac:dyDescent="0.4">
      <c r="A239">
        <v>2226</v>
      </c>
      <c r="B239" t="s">
        <v>2033</v>
      </c>
      <c r="C239" s="1">
        <v>42195.333333333336</v>
      </c>
      <c r="D239" t="s">
        <v>66</v>
      </c>
      <c r="E239">
        <v>8.4600000000000009</v>
      </c>
      <c r="F239">
        <v>24.46</v>
      </c>
      <c r="G239" t="s">
        <v>60</v>
      </c>
      <c r="H239" t="s">
        <v>33</v>
      </c>
      <c r="I239" t="s">
        <v>61</v>
      </c>
      <c r="J239" t="s">
        <v>2003</v>
      </c>
      <c r="K239" t="s">
        <v>2001</v>
      </c>
      <c r="L239">
        <v>22.81</v>
      </c>
      <c r="M239" t="s">
        <v>344</v>
      </c>
    </row>
    <row r="240" spans="1:13" x14ac:dyDescent="0.4">
      <c r="A240">
        <v>2232</v>
      </c>
      <c r="B240" t="s">
        <v>2041</v>
      </c>
      <c r="C240" s="1">
        <v>42198.333333333336</v>
      </c>
      <c r="D240">
        <v>29.38</v>
      </c>
      <c r="E240">
        <v>8.34</v>
      </c>
      <c r="F240">
        <v>23.88</v>
      </c>
      <c r="G240" t="s">
        <v>60</v>
      </c>
      <c r="H240" t="s">
        <v>33</v>
      </c>
      <c r="I240" t="s">
        <v>61</v>
      </c>
      <c r="J240" t="s">
        <v>2003</v>
      </c>
      <c r="K240" t="s">
        <v>2001</v>
      </c>
      <c r="L240">
        <v>25.81</v>
      </c>
      <c r="M240" t="s">
        <v>344</v>
      </c>
    </row>
    <row r="241" spans="1:13" x14ac:dyDescent="0.4">
      <c r="A241">
        <v>2238</v>
      </c>
      <c r="B241" t="s">
        <v>2047</v>
      </c>
      <c r="C241" s="1">
        <v>42200.333333333336</v>
      </c>
      <c r="D241">
        <v>41.59</v>
      </c>
      <c r="E241">
        <v>7.36</v>
      </c>
      <c r="F241">
        <v>18.440000000000001</v>
      </c>
      <c r="G241" t="s">
        <v>60</v>
      </c>
      <c r="H241" t="s">
        <v>33</v>
      </c>
      <c r="I241" t="s">
        <v>61</v>
      </c>
      <c r="J241" t="s">
        <v>2003</v>
      </c>
      <c r="K241" t="s">
        <v>2001</v>
      </c>
      <c r="L241">
        <v>27.81</v>
      </c>
      <c r="M241" t="s">
        <v>344</v>
      </c>
    </row>
    <row r="242" spans="1:13" x14ac:dyDescent="0.4">
      <c r="A242">
        <v>2244</v>
      </c>
      <c r="B242" t="s">
        <v>2053</v>
      </c>
      <c r="C242" s="1">
        <v>42202.333333333336</v>
      </c>
      <c r="D242">
        <v>42.06</v>
      </c>
      <c r="E242">
        <v>5.23</v>
      </c>
      <c r="F242">
        <v>10.97</v>
      </c>
      <c r="G242" t="s">
        <v>60</v>
      </c>
      <c r="H242" t="s">
        <v>33</v>
      </c>
      <c r="I242" t="s">
        <v>61</v>
      </c>
      <c r="J242" t="s">
        <v>2003</v>
      </c>
      <c r="K242" t="s">
        <v>2001</v>
      </c>
      <c r="L242">
        <v>29.81</v>
      </c>
      <c r="M242" t="s">
        <v>344</v>
      </c>
    </row>
    <row r="243" spans="1:13" x14ac:dyDescent="0.4">
      <c r="A243">
        <v>2250</v>
      </c>
      <c r="B243" t="s">
        <v>2059</v>
      </c>
      <c r="C243" s="1">
        <v>42205.333333333336</v>
      </c>
      <c r="D243">
        <v>34.65</v>
      </c>
      <c r="E243">
        <v>5.78</v>
      </c>
      <c r="F243">
        <v>16.72</v>
      </c>
      <c r="G243" t="s">
        <v>60</v>
      </c>
      <c r="H243" t="s">
        <v>33</v>
      </c>
      <c r="I243" t="s">
        <v>61</v>
      </c>
      <c r="J243" t="s">
        <v>2003</v>
      </c>
      <c r="K243" t="s">
        <v>2001</v>
      </c>
      <c r="L243">
        <v>32.81</v>
      </c>
      <c r="M243" t="s">
        <v>344</v>
      </c>
    </row>
    <row r="244" spans="1:13" x14ac:dyDescent="0.4">
      <c r="A244">
        <v>2256</v>
      </c>
      <c r="B244" t="s">
        <v>2065</v>
      </c>
      <c r="C244" s="1">
        <v>42206.333333333336</v>
      </c>
      <c r="D244">
        <v>37.31</v>
      </c>
      <c r="E244">
        <v>9.76</v>
      </c>
      <c r="F244">
        <v>10.09</v>
      </c>
      <c r="G244" t="s">
        <v>60</v>
      </c>
      <c r="H244" t="s">
        <v>33</v>
      </c>
      <c r="I244" t="s">
        <v>61</v>
      </c>
      <c r="J244" t="s">
        <v>2003</v>
      </c>
      <c r="K244" t="s">
        <v>2001</v>
      </c>
      <c r="L244">
        <v>33.81</v>
      </c>
      <c r="M244" t="s">
        <v>344</v>
      </c>
    </row>
    <row r="245" spans="1:13" x14ac:dyDescent="0.4">
      <c r="A245">
        <v>2262</v>
      </c>
      <c r="B245" t="s">
        <v>2071</v>
      </c>
      <c r="C245" s="1">
        <v>42207.333333333336</v>
      </c>
      <c r="D245">
        <v>37.119999999999997</v>
      </c>
      <c r="E245">
        <v>5.32</v>
      </c>
      <c r="F245">
        <v>16.79</v>
      </c>
      <c r="G245" t="s">
        <v>60</v>
      </c>
      <c r="H245" t="s">
        <v>33</v>
      </c>
      <c r="I245" t="s">
        <v>61</v>
      </c>
      <c r="J245" t="s">
        <v>2003</v>
      </c>
      <c r="K245" t="s">
        <v>2001</v>
      </c>
      <c r="L245">
        <v>34.81</v>
      </c>
      <c r="M245" t="s">
        <v>344</v>
      </c>
    </row>
    <row r="246" spans="1:13" x14ac:dyDescent="0.4">
      <c r="A246">
        <v>2268</v>
      </c>
      <c r="B246" t="s">
        <v>2077</v>
      </c>
      <c r="C246" s="1">
        <v>42208.333333333336</v>
      </c>
      <c r="D246">
        <v>32.99</v>
      </c>
      <c r="E246">
        <v>6.04</v>
      </c>
      <c r="F246">
        <v>24.84</v>
      </c>
      <c r="G246" t="s">
        <v>60</v>
      </c>
      <c r="H246" t="s">
        <v>33</v>
      </c>
      <c r="I246" t="s">
        <v>61</v>
      </c>
      <c r="J246" t="s">
        <v>2003</v>
      </c>
      <c r="K246" t="s">
        <v>2001</v>
      </c>
      <c r="L246">
        <v>35.81</v>
      </c>
      <c r="M246" t="s">
        <v>344</v>
      </c>
    </row>
    <row r="247" spans="1:13" x14ac:dyDescent="0.4">
      <c r="A247">
        <v>2274</v>
      </c>
      <c r="B247" t="s">
        <v>2083</v>
      </c>
      <c r="C247" s="1">
        <v>42209.333333333336</v>
      </c>
      <c r="D247">
        <v>28.02</v>
      </c>
      <c r="E247">
        <v>6.04</v>
      </c>
      <c r="F247">
        <v>28.38</v>
      </c>
      <c r="G247" t="s">
        <v>60</v>
      </c>
      <c r="H247" t="s">
        <v>33</v>
      </c>
      <c r="I247" t="s">
        <v>61</v>
      </c>
      <c r="J247" t="s">
        <v>2003</v>
      </c>
      <c r="K247" t="s">
        <v>2001</v>
      </c>
      <c r="L247">
        <v>36.81</v>
      </c>
      <c r="M247" t="s">
        <v>344</v>
      </c>
    </row>
    <row r="248" spans="1:13" x14ac:dyDescent="0.4">
      <c r="A248">
        <v>2280</v>
      </c>
      <c r="B248" t="s">
        <v>2089</v>
      </c>
      <c r="C248" s="1">
        <v>42212.333333333336</v>
      </c>
      <c r="D248">
        <v>19.350000000000001</v>
      </c>
      <c r="E248">
        <v>9.7200000000000006</v>
      </c>
      <c r="F248">
        <v>35.86</v>
      </c>
      <c r="G248" t="s">
        <v>60</v>
      </c>
      <c r="H248" t="s">
        <v>33</v>
      </c>
      <c r="I248" t="s">
        <v>61</v>
      </c>
      <c r="J248" t="s">
        <v>2003</v>
      </c>
      <c r="K248" t="s">
        <v>2001</v>
      </c>
      <c r="L248">
        <v>39.81</v>
      </c>
      <c r="M248" t="s">
        <v>344</v>
      </c>
    </row>
    <row r="249" spans="1:13" x14ac:dyDescent="0.4">
      <c r="A249">
        <v>509</v>
      </c>
      <c r="B249" t="s">
        <v>1666</v>
      </c>
      <c r="C249" s="1">
        <v>41750.333333333336</v>
      </c>
      <c r="D249">
        <v>40.840000000000003</v>
      </c>
      <c r="E249">
        <v>11.04</v>
      </c>
      <c r="F249">
        <v>9.16</v>
      </c>
      <c r="G249" t="s">
        <v>21</v>
      </c>
      <c r="H249" t="s">
        <v>33</v>
      </c>
      <c r="I249" t="s">
        <v>16</v>
      </c>
      <c r="J249" t="s">
        <v>1660</v>
      </c>
      <c r="K249" t="s">
        <v>1662</v>
      </c>
      <c r="L249">
        <v>13.75</v>
      </c>
      <c r="M249" t="s">
        <v>462</v>
      </c>
    </row>
    <row r="250" spans="1:13" x14ac:dyDescent="0.4">
      <c r="A250">
        <v>515</v>
      </c>
      <c r="B250" t="s">
        <v>1672</v>
      </c>
      <c r="C250" s="1">
        <v>41757.333333333336</v>
      </c>
      <c r="D250">
        <v>34.39</v>
      </c>
      <c r="E250">
        <v>9.58</v>
      </c>
      <c r="F250">
        <v>13.4</v>
      </c>
      <c r="G250" t="s">
        <v>21</v>
      </c>
      <c r="H250" t="s">
        <v>33</v>
      </c>
      <c r="I250" t="s">
        <v>16</v>
      </c>
      <c r="J250" t="s">
        <v>1660</v>
      </c>
      <c r="K250" t="s">
        <v>1662</v>
      </c>
      <c r="L250">
        <v>20.75</v>
      </c>
      <c r="M250" t="s">
        <v>462</v>
      </c>
    </row>
    <row r="251" spans="1:13" x14ac:dyDescent="0.4">
      <c r="A251">
        <v>521</v>
      </c>
      <c r="B251" t="s">
        <v>1680</v>
      </c>
      <c r="C251" s="1">
        <v>41766.333333333336</v>
      </c>
      <c r="D251" t="s">
        <v>66</v>
      </c>
      <c r="E251" t="s">
        <v>66</v>
      </c>
      <c r="F251" t="s">
        <v>66</v>
      </c>
      <c r="G251" t="s">
        <v>21</v>
      </c>
      <c r="H251" t="s">
        <v>33</v>
      </c>
      <c r="I251" t="s">
        <v>16</v>
      </c>
      <c r="J251" t="s">
        <v>1660</v>
      </c>
      <c r="K251" t="s">
        <v>1662</v>
      </c>
      <c r="L251">
        <v>29.75</v>
      </c>
      <c r="M251" t="s">
        <v>462</v>
      </c>
    </row>
    <row r="252" spans="1:13" x14ac:dyDescent="0.4">
      <c r="A252">
        <v>527</v>
      </c>
      <c r="B252" t="s">
        <v>1686</v>
      </c>
      <c r="C252" s="1">
        <v>41771.333333333336</v>
      </c>
      <c r="D252">
        <v>37.6</v>
      </c>
      <c r="E252">
        <v>11.89</v>
      </c>
      <c r="F252">
        <v>11.28</v>
      </c>
      <c r="G252" t="s">
        <v>21</v>
      </c>
      <c r="H252" t="s">
        <v>33</v>
      </c>
      <c r="I252" t="s">
        <v>16</v>
      </c>
      <c r="J252" t="s">
        <v>1660</v>
      </c>
      <c r="K252" t="s">
        <v>1662</v>
      </c>
      <c r="L252">
        <v>34.75</v>
      </c>
      <c r="M252" t="s">
        <v>462</v>
      </c>
    </row>
    <row r="253" spans="1:13" x14ac:dyDescent="0.4">
      <c r="A253">
        <v>533</v>
      </c>
      <c r="B253" t="s">
        <v>1692</v>
      </c>
      <c r="C253" s="1">
        <v>41778.322222222225</v>
      </c>
      <c r="D253">
        <v>38.840000000000003</v>
      </c>
      <c r="E253">
        <v>12.09</v>
      </c>
      <c r="F253">
        <v>9.09</v>
      </c>
      <c r="G253" t="s">
        <v>21</v>
      </c>
      <c r="H253" t="s">
        <v>33</v>
      </c>
      <c r="I253" t="s">
        <v>16</v>
      </c>
      <c r="J253" t="s">
        <v>1660</v>
      </c>
      <c r="K253" t="s">
        <v>1662</v>
      </c>
      <c r="L253">
        <v>41.74</v>
      </c>
      <c r="M253" t="s">
        <v>462</v>
      </c>
    </row>
    <row r="254" spans="1:13" x14ac:dyDescent="0.4">
      <c r="A254">
        <v>540</v>
      </c>
      <c r="B254" t="s">
        <v>1699</v>
      </c>
      <c r="C254" s="1">
        <v>41785.333333333336</v>
      </c>
      <c r="D254">
        <v>38.36</v>
      </c>
      <c r="E254">
        <v>9.82</v>
      </c>
      <c r="F254">
        <v>10.38</v>
      </c>
      <c r="G254" t="s">
        <v>21</v>
      </c>
      <c r="H254" t="s">
        <v>33</v>
      </c>
      <c r="I254" t="s">
        <v>16</v>
      </c>
      <c r="J254" t="s">
        <v>1660</v>
      </c>
      <c r="K254" t="s">
        <v>1662</v>
      </c>
      <c r="L254">
        <v>48.75</v>
      </c>
      <c r="M254" t="s">
        <v>462</v>
      </c>
    </row>
    <row r="255" spans="1:13" x14ac:dyDescent="0.4">
      <c r="A255">
        <v>919</v>
      </c>
      <c r="B255" t="s">
        <v>1706</v>
      </c>
      <c r="C255" s="1">
        <v>41808.322222222225</v>
      </c>
      <c r="D255">
        <v>42.69</v>
      </c>
      <c r="E255">
        <v>8.7899999999999991</v>
      </c>
      <c r="F255">
        <v>8.4499999999999993</v>
      </c>
      <c r="G255" t="s">
        <v>35</v>
      </c>
      <c r="H255" t="s">
        <v>33</v>
      </c>
      <c r="I255" t="s">
        <v>16</v>
      </c>
      <c r="J255" t="s">
        <v>1701</v>
      </c>
      <c r="K255" t="s">
        <v>1702</v>
      </c>
      <c r="L255">
        <v>8.64</v>
      </c>
      <c r="M255" t="s">
        <v>462</v>
      </c>
    </row>
    <row r="256" spans="1:13" x14ac:dyDescent="0.4">
      <c r="A256">
        <v>925</v>
      </c>
      <c r="B256" t="s">
        <v>1712</v>
      </c>
      <c r="C256" s="1">
        <v>41815.333333333336</v>
      </c>
      <c r="D256">
        <v>36.85</v>
      </c>
      <c r="E256">
        <v>8.76</v>
      </c>
      <c r="F256">
        <v>12.45</v>
      </c>
      <c r="G256" t="s">
        <v>35</v>
      </c>
      <c r="H256" t="s">
        <v>33</v>
      </c>
      <c r="I256" t="s">
        <v>16</v>
      </c>
      <c r="J256" t="s">
        <v>1701</v>
      </c>
      <c r="K256" t="s">
        <v>1702</v>
      </c>
      <c r="L256">
        <v>15.65</v>
      </c>
      <c r="M256" t="s">
        <v>462</v>
      </c>
    </row>
    <row r="257" spans="1:13" x14ac:dyDescent="0.4">
      <c r="A257">
        <v>931</v>
      </c>
      <c r="B257" t="s">
        <v>1718</v>
      </c>
      <c r="C257" s="1">
        <v>41822.34375</v>
      </c>
      <c r="D257">
        <v>37.46</v>
      </c>
      <c r="E257">
        <v>6.41</v>
      </c>
      <c r="F257">
        <v>10.24</v>
      </c>
      <c r="G257" t="s">
        <v>35</v>
      </c>
      <c r="H257" t="s">
        <v>33</v>
      </c>
      <c r="I257" t="s">
        <v>16</v>
      </c>
      <c r="J257" t="s">
        <v>1701</v>
      </c>
      <c r="K257" t="s">
        <v>1702</v>
      </c>
      <c r="L257">
        <v>22.66</v>
      </c>
      <c r="M257" t="s">
        <v>462</v>
      </c>
    </row>
    <row r="258" spans="1:13" x14ac:dyDescent="0.4">
      <c r="A258">
        <v>942</v>
      </c>
      <c r="B258" t="s">
        <v>1729</v>
      </c>
      <c r="C258" s="1">
        <v>41836.333333333336</v>
      </c>
      <c r="D258">
        <v>42.07</v>
      </c>
      <c r="E258">
        <v>8.58</v>
      </c>
      <c r="F258">
        <v>15.82</v>
      </c>
      <c r="G258" t="s">
        <v>35</v>
      </c>
      <c r="H258" t="s">
        <v>33</v>
      </c>
      <c r="I258" t="s">
        <v>16</v>
      </c>
      <c r="J258" t="s">
        <v>1701</v>
      </c>
      <c r="K258" t="s">
        <v>1702</v>
      </c>
      <c r="L258">
        <v>36.65</v>
      </c>
      <c r="M258" t="s">
        <v>462</v>
      </c>
    </row>
    <row r="259" spans="1:13" x14ac:dyDescent="0.4">
      <c r="A259">
        <v>948</v>
      </c>
      <c r="B259" t="s">
        <v>1737</v>
      </c>
      <c r="C259" s="1">
        <v>41848.333333333336</v>
      </c>
      <c r="D259">
        <v>38.35</v>
      </c>
      <c r="E259">
        <v>5.78</v>
      </c>
      <c r="F259">
        <v>13.27</v>
      </c>
      <c r="G259" t="s">
        <v>39</v>
      </c>
      <c r="H259" t="s">
        <v>33</v>
      </c>
      <c r="I259" t="s">
        <v>31</v>
      </c>
      <c r="J259" t="s">
        <v>1732</v>
      </c>
      <c r="K259" t="s">
        <v>1733</v>
      </c>
      <c r="L259">
        <v>6.58</v>
      </c>
      <c r="M259" t="s">
        <v>462</v>
      </c>
    </row>
    <row r="260" spans="1:13" x14ac:dyDescent="0.4">
      <c r="A260">
        <v>954</v>
      </c>
      <c r="B260" t="s">
        <v>1745</v>
      </c>
      <c r="C260" s="1">
        <v>41855.333333333336</v>
      </c>
      <c r="D260">
        <v>41.85</v>
      </c>
      <c r="E260">
        <v>5.3</v>
      </c>
      <c r="F260">
        <v>17.68</v>
      </c>
      <c r="G260" t="s">
        <v>39</v>
      </c>
      <c r="H260" t="s">
        <v>33</v>
      </c>
      <c r="I260" t="s">
        <v>31</v>
      </c>
      <c r="J260" t="s">
        <v>1732</v>
      </c>
      <c r="K260" t="s">
        <v>1733</v>
      </c>
      <c r="L260">
        <v>13.58</v>
      </c>
      <c r="M260" t="s">
        <v>462</v>
      </c>
    </row>
    <row r="261" spans="1:13" x14ac:dyDescent="0.4">
      <c r="A261">
        <v>956</v>
      </c>
      <c r="B261" t="s">
        <v>1747</v>
      </c>
      <c r="C261" s="1">
        <v>41878.333333333336</v>
      </c>
      <c r="D261">
        <v>42.06</v>
      </c>
      <c r="E261">
        <v>5.87</v>
      </c>
      <c r="F261">
        <v>16.13</v>
      </c>
      <c r="G261" t="s">
        <v>39</v>
      </c>
      <c r="H261" t="s">
        <v>33</v>
      </c>
      <c r="I261" t="s">
        <v>31</v>
      </c>
      <c r="J261" t="s">
        <v>1748</v>
      </c>
      <c r="K261" t="s">
        <v>1749</v>
      </c>
      <c r="L261">
        <v>5.75</v>
      </c>
      <c r="M261" t="s">
        <v>462</v>
      </c>
    </row>
    <row r="262" spans="1:13" x14ac:dyDescent="0.4">
      <c r="A262">
        <v>958</v>
      </c>
      <c r="B262" t="s">
        <v>1753</v>
      </c>
      <c r="C262" s="1">
        <v>41885.333333333336</v>
      </c>
      <c r="D262">
        <v>47.42</v>
      </c>
      <c r="E262">
        <v>5.55</v>
      </c>
      <c r="F262">
        <v>15.93</v>
      </c>
      <c r="G262" t="s">
        <v>39</v>
      </c>
      <c r="H262" t="s">
        <v>33</v>
      </c>
      <c r="I262" t="s">
        <v>31</v>
      </c>
      <c r="J262" t="s">
        <v>1748</v>
      </c>
      <c r="K262" t="s">
        <v>1749</v>
      </c>
      <c r="L262">
        <v>12.75</v>
      </c>
      <c r="M262" t="s">
        <v>462</v>
      </c>
    </row>
    <row r="263" spans="1:13" x14ac:dyDescent="0.4">
      <c r="A263">
        <v>1110</v>
      </c>
      <c r="B263" t="s">
        <v>1761</v>
      </c>
      <c r="C263" s="1">
        <v>41899.333333333336</v>
      </c>
      <c r="D263">
        <v>41.1</v>
      </c>
      <c r="E263">
        <v>11.34</v>
      </c>
      <c r="F263">
        <v>8.84</v>
      </c>
      <c r="G263" t="s">
        <v>26</v>
      </c>
      <c r="H263" t="s">
        <v>33</v>
      </c>
      <c r="I263" t="s">
        <v>16</v>
      </c>
      <c r="J263" t="s">
        <v>1755</v>
      </c>
      <c r="K263" t="s">
        <v>1757</v>
      </c>
      <c r="L263">
        <v>7.69</v>
      </c>
      <c r="M263" t="s">
        <v>462</v>
      </c>
    </row>
    <row r="264" spans="1:13" x14ac:dyDescent="0.4">
      <c r="A264">
        <v>1117</v>
      </c>
      <c r="B264" t="s">
        <v>1774</v>
      </c>
      <c r="C264" s="1">
        <v>41913.333333333336</v>
      </c>
      <c r="D264">
        <v>39.4</v>
      </c>
      <c r="E264">
        <v>9.3000000000000007</v>
      </c>
      <c r="F264">
        <v>7.42</v>
      </c>
      <c r="G264" t="s">
        <v>26</v>
      </c>
      <c r="H264" t="s">
        <v>33</v>
      </c>
      <c r="I264" t="s">
        <v>16</v>
      </c>
      <c r="J264" t="s">
        <v>1767</v>
      </c>
      <c r="K264" t="s">
        <v>1775</v>
      </c>
      <c r="L264">
        <v>21.69</v>
      </c>
      <c r="M264" t="s">
        <v>462</v>
      </c>
    </row>
    <row r="265" spans="1:13" x14ac:dyDescent="0.4">
      <c r="A265">
        <v>1123</v>
      </c>
      <c r="B265" t="s">
        <v>1781</v>
      </c>
      <c r="C265" s="1">
        <v>41920.333333333336</v>
      </c>
      <c r="D265">
        <v>41.14</v>
      </c>
      <c r="E265">
        <v>11.19</v>
      </c>
      <c r="F265">
        <v>7.6</v>
      </c>
      <c r="G265" t="s">
        <v>26</v>
      </c>
      <c r="H265" t="s">
        <v>33</v>
      </c>
      <c r="I265" t="s">
        <v>16</v>
      </c>
      <c r="J265" t="s">
        <v>1767</v>
      </c>
      <c r="K265" t="s">
        <v>1775</v>
      </c>
      <c r="L265">
        <v>28.69</v>
      </c>
      <c r="M265" t="s">
        <v>462</v>
      </c>
    </row>
    <row r="266" spans="1:13" x14ac:dyDescent="0.4">
      <c r="A266">
        <v>1129</v>
      </c>
      <c r="B266" t="s">
        <v>1787</v>
      </c>
      <c r="C266" s="1">
        <v>41927.333333333336</v>
      </c>
      <c r="D266">
        <v>34.840000000000003</v>
      </c>
      <c r="E266">
        <v>7.06</v>
      </c>
      <c r="F266">
        <v>7.89</v>
      </c>
      <c r="G266" t="s">
        <v>26</v>
      </c>
      <c r="H266" t="s">
        <v>33</v>
      </c>
      <c r="I266" t="s">
        <v>16</v>
      </c>
      <c r="J266" t="s">
        <v>1767</v>
      </c>
      <c r="K266" t="s">
        <v>1775</v>
      </c>
      <c r="L266">
        <v>35.69</v>
      </c>
      <c r="M266" t="s">
        <v>462</v>
      </c>
    </row>
    <row r="267" spans="1:13" x14ac:dyDescent="0.4">
      <c r="A267">
        <v>1134</v>
      </c>
      <c r="B267" t="s">
        <v>1792</v>
      </c>
      <c r="C267" s="1">
        <v>41934.333333333336</v>
      </c>
      <c r="D267">
        <v>41.59</v>
      </c>
      <c r="E267">
        <v>8.4499999999999993</v>
      </c>
      <c r="F267">
        <v>12.17</v>
      </c>
      <c r="G267" t="s">
        <v>26</v>
      </c>
      <c r="H267" t="s">
        <v>33</v>
      </c>
      <c r="I267" t="s">
        <v>16</v>
      </c>
      <c r="J267" t="s">
        <v>1793</v>
      </c>
      <c r="K267" t="s">
        <v>1794</v>
      </c>
      <c r="L267">
        <v>42.69</v>
      </c>
      <c r="M267" t="s">
        <v>462</v>
      </c>
    </row>
    <row r="268" spans="1:13" x14ac:dyDescent="0.4">
      <c r="A268">
        <v>1139</v>
      </c>
      <c r="B268" t="s">
        <v>1799</v>
      </c>
      <c r="C268" s="1">
        <v>41939.333333333336</v>
      </c>
      <c r="D268">
        <v>36.44</v>
      </c>
      <c r="E268">
        <v>10.63</v>
      </c>
      <c r="F268">
        <v>15.36</v>
      </c>
      <c r="G268" t="s">
        <v>26</v>
      </c>
      <c r="H268" t="s">
        <v>33</v>
      </c>
      <c r="I268" t="s">
        <v>16</v>
      </c>
      <c r="J268" t="s">
        <v>1793</v>
      </c>
      <c r="K268" t="s">
        <v>1794</v>
      </c>
      <c r="L268">
        <v>47.69</v>
      </c>
      <c r="M268" t="s">
        <v>462</v>
      </c>
    </row>
    <row r="269" spans="1:13" x14ac:dyDescent="0.4">
      <c r="A269">
        <v>1162</v>
      </c>
      <c r="B269" t="s">
        <v>1834</v>
      </c>
      <c r="C269" s="1">
        <v>41953.333333333336</v>
      </c>
      <c r="D269">
        <v>34.44</v>
      </c>
      <c r="E269">
        <v>13.33</v>
      </c>
      <c r="F269">
        <v>10.63</v>
      </c>
      <c r="G269" t="s">
        <v>30</v>
      </c>
      <c r="H269" t="s">
        <v>33</v>
      </c>
      <c r="I269" t="s">
        <v>31</v>
      </c>
      <c r="J269" t="s">
        <v>1835</v>
      </c>
      <c r="K269" t="s">
        <v>1805</v>
      </c>
      <c r="L269">
        <v>12.62</v>
      </c>
      <c r="M269" t="s">
        <v>462</v>
      </c>
    </row>
    <row r="270" spans="1:13" x14ac:dyDescent="0.4">
      <c r="A270">
        <v>1163</v>
      </c>
      <c r="B270" t="s">
        <v>1836</v>
      </c>
      <c r="C270" s="1">
        <v>41960.333333333336</v>
      </c>
      <c r="D270">
        <v>36.92</v>
      </c>
      <c r="E270">
        <v>4.96</v>
      </c>
      <c r="F270">
        <v>22.41</v>
      </c>
      <c r="G270" t="s">
        <v>30</v>
      </c>
      <c r="H270" t="s">
        <v>33</v>
      </c>
      <c r="I270" t="s">
        <v>31</v>
      </c>
      <c r="J270" t="s">
        <v>1835</v>
      </c>
      <c r="K270" t="s">
        <v>1805</v>
      </c>
      <c r="L270">
        <v>19.62</v>
      </c>
      <c r="M270" t="s">
        <v>462</v>
      </c>
    </row>
    <row r="271" spans="1:13" x14ac:dyDescent="0.4">
      <c r="A271">
        <v>1164</v>
      </c>
      <c r="B271" t="s">
        <v>1837</v>
      </c>
      <c r="C271" s="1">
        <v>41967.333333333336</v>
      </c>
      <c r="D271">
        <v>37.22</v>
      </c>
      <c r="E271">
        <v>13.21</v>
      </c>
      <c r="F271">
        <v>10.36</v>
      </c>
      <c r="G271" t="s">
        <v>30</v>
      </c>
      <c r="H271" t="s">
        <v>33</v>
      </c>
      <c r="I271" t="s">
        <v>31</v>
      </c>
      <c r="J271" t="s">
        <v>1838</v>
      </c>
      <c r="K271" t="s">
        <v>1808</v>
      </c>
      <c r="L271">
        <v>26.62</v>
      </c>
      <c r="M271" t="s">
        <v>462</v>
      </c>
    </row>
    <row r="272" spans="1:13" x14ac:dyDescent="0.4">
      <c r="A272">
        <v>1165</v>
      </c>
      <c r="B272" t="s">
        <v>1839</v>
      </c>
      <c r="C272" s="1">
        <v>41976.333333333336</v>
      </c>
      <c r="D272" t="s">
        <v>66</v>
      </c>
      <c r="E272" t="s">
        <v>66</v>
      </c>
      <c r="F272" t="s">
        <v>66</v>
      </c>
      <c r="G272" t="s">
        <v>30</v>
      </c>
      <c r="H272" t="s">
        <v>33</v>
      </c>
      <c r="I272" t="s">
        <v>31</v>
      </c>
      <c r="J272" t="s">
        <v>1838</v>
      </c>
      <c r="K272" t="s">
        <v>1808</v>
      </c>
      <c r="L272">
        <v>35.619999999999997</v>
      </c>
      <c r="M272" t="s">
        <v>462</v>
      </c>
    </row>
    <row r="273" spans="1:13" x14ac:dyDescent="0.4">
      <c r="A273">
        <v>1166</v>
      </c>
      <c r="B273" t="s">
        <v>1840</v>
      </c>
      <c r="C273" s="1">
        <v>41981.333333333336</v>
      </c>
      <c r="D273">
        <v>43.86</v>
      </c>
      <c r="E273">
        <v>7.86</v>
      </c>
      <c r="F273">
        <v>9.39</v>
      </c>
      <c r="G273" t="s">
        <v>30</v>
      </c>
      <c r="H273" t="s">
        <v>33</v>
      </c>
      <c r="I273" t="s">
        <v>31</v>
      </c>
      <c r="J273" t="s">
        <v>1838</v>
      </c>
      <c r="K273" t="s">
        <v>1808</v>
      </c>
      <c r="L273">
        <v>40.619999999999997</v>
      </c>
      <c r="M273" t="s">
        <v>462</v>
      </c>
    </row>
    <row r="274" spans="1:13" x14ac:dyDescent="0.4">
      <c r="A274">
        <v>1167</v>
      </c>
      <c r="B274" t="s">
        <v>1841</v>
      </c>
      <c r="C274" s="1">
        <v>41988.333333333336</v>
      </c>
      <c r="D274">
        <v>46.25</v>
      </c>
      <c r="E274">
        <v>7.81</v>
      </c>
      <c r="F274">
        <v>7.35</v>
      </c>
      <c r="G274" t="s">
        <v>30</v>
      </c>
      <c r="H274" t="s">
        <v>33</v>
      </c>
      <c r="I274" t="s">
        <v>31</v>
      </c>
      <c r="J274" t="s">
        <v>1838</v>
      </c>
      <c r="K274" t="s">
        <v>1808</v>
      </c>
      <c r="L274">
        <v>47.62</v>
      </c>
      <c r="M274" t="s">
        <v>462</v>
      </c>
    </row>
    <row r="275" spans="1:13" x14ac:dyDescent="0.4">
      <c r="A275">
        <v>1439</v>
      </c>
      <c r="B275" t="s">
        <v>1853</v>
      </c>
      <c r="C275" s="1">
        <v>41999.333333333336</v>
      </c>
      <c r="D275">
        <v>37.68</v>
      </c>
      <c r="E275">
        <v>15.79</v>
      </c>
      <c r="F275">
        <v>9.73</v>
      </c>
      <c r="G275" t="s">
        <v>46</v>
      </c>
      <c r="H275" t="s">
        <v>33</v>
      </c>
      <c r="I275" t="s">
        <v>16</v>
      </c>
      <c r="J275" t="s">
        <v>1847</v>
      </c>
      <c r="K275" t="s">
        <v>1848</v>
      </c>
      <c r="L275">
        <v>7.71</v>
      </c>
      <c r="M275" t="s">
        <v>462</v>
      </c>
    </row>
    <row r="276" spans="1:13" x14ac:dyDescent="0.4">
      <c r="A276">
        <v>1445</v>
      </c>
      <c r="B276" t="s">
        <v>1859</v>
      </c>
      <c r="C276" s="1">
        <v>42004.333333333336</v>
      </c>
      <c r="D276">
        <v>42.7</v>
      </c>
      <c r="E276">
        <v>13.31</v>
      </c>
      <c r="F276">
        <v>8.36</v>
      </c>
      <c r="G276" t="s">
        <v>46</v>
      </c>
      <c r="H276" t="s">
        <v>33</v>
      </c>
      <c r="I276" t="s">
        <v>16</v>
      </c>
      <c r="J276" t="s">
        <v>1847</v>
      </c>
      <c r="K276" t="s">
        <v>1848</v>
      </c>
      <c r="L276">
        <v>12.71</v>
      </c>
      <c r="M276" t="s">
        <v>462</v>
      </c>
    </row>
    <row r="277" spans="1:13" x14ac:dyDescent="0.4">
      <c r="A277">
        <v>1451</v>
      </c>
      <c r="B277" t="s">
        <v>1865</v>
      </c>
      <c r="C277" s="1">
        <v>42011.333333333336</v>
      </c>
      <c r="D277">
        <v>39.31</v>
      </c>
      <c r="E277">
        <v>11.27</v>
      </c>
      <c r="F277">
        <v>7.75</v>
      </c>
      <c r="G277" t="s">
        <v>46</v>
      </c>
      <c r="H277" t="s">
        <v>33</v>
      </c>
      <c r="I277" t="s">
        <v>16</v>
      </c>
      <c r="J277" t="s">
        <v>1847</v>
      </c>
      <c r="K277" t="s">
        <v>1848</v>
      </c>
      <c r="L277">
        <v>19.71</v>
      </c>
      <c r="M277" t="s">
        <v>462</v>
      </c>
    </row>
    <row r="278" spans="1:13" x14ac:dyDescent="0.4">
      <c r="A278">
        <v>1457</v>
      </c>
      <c r="B278" t="s">
        <v>1871</v>
      </c>
      <c r="C278" s="1">
        <v>42018.333333333336</v>
      </c>
      <c r="D278">
        <v>42.62</v>
      </c>
      <c r="E278">
        <v>11.35</v>
      </c>
      <c r="F278">
        <v>9.0399999999999991</v>
      </c>
      <c r="G278" t="s">
        <v>46</v>
      </c>
      <c r="H278" t="s">
        <v>33</v>
      </c>
      <c r="I278" t="s">
        <v>16</v>
      </c>
      <c r="J278" t="s">
        <v>1847</v>
      </c>
      <c r="K278" t="s">
        <v>1848</v>
      </c>
      <c r="L278">
        <v>26.71</v>
      </c>
      <c r="M278" t="s">
        <v>462</v>
      </c>
    </row>
    <row r="279" spans="1:13" x14ac:dyDescent="0.4">
      <c r="A279">
        <v>1463</v>
      </c>
      <c r="B279" t="s">
        <v>1877</v>
      </c>
      <c r="C279" s="1">
        <v>42025.333333333336</v>
      </c>
      <c r="D279">
        <v>36.78</v>
      </c>
      <c r="E279">
        <v>13.18</v>
      </c>
      <c r="F279">
        <v>10.96</v>
      </c>
      <c r="G279" t="s">
        <v>46</v>
      </c>
      <c r="H279" t="s">
        <v>33</v>
      </c>
      <c r="I279" t="s">
        <v>16</v>
      </c>
      <c r="J279" t="s">
        <v>1847</v>
      </c>
      <c r="K279" t="s">
        <v>1848</v>
      </c>
      <c r="L279">
        <v>33.71</v>
      </c>
      <c r="M279" t="s">
        <v>462</v>
      </c>
    </row>
    <row r="280" spans="1:13" x14ac:dyDescent="0.4">
      <c r="A280">
        <v>1469</v>
      </c>
      <c r="B280" t="s">
        <v>1883</v>
      </c>
      <c r="C280" s="1">
        <v>42032.333333333336</v>
      </c>
      <c r="D280">
        <v>38.39</v>
      </c>
      <c r="E280">
        <v>12.31</v>
      </c>
      <c r="F280">
        <v>9.0399999999999991</v>
      </c>
      <c r="G280" t="s">
        <v>46</v>
      </c>
      <c r="H280" t="s">
        <v>33</v>
      </c>
      <c r="I280" t="s">
        <v>16</v>
      </c>
      <c r="J280" t="s">
        <v>1847</v>
      </c>
      <c r="K280" t="s">
        <v>1848</v>
      </c>
      <c r="L280">
        <v>40.71</v>
      </c>
      <c r="M280" t="s">
        <v>462</v>
      </c>
    </row>
    <row r="281" spans="1:13" x14ac:dyDescent="0.4">
      <c r="A281">
        <v>1690</v>
      </c>
      <c r="B281" t="s">
        <v>1894</v>
      </c>
      <c r="C281" s="1">
        <v>42046.333333333336</v>
      </c>
      <c r="D281" t="s">
        <v>66</v>
      </c>
      <c r="E281">
        <v>5.18</v>
      </c>
      <c r="F281">
        <v>9.07</v>
      </c>
      <c r="G281" t="s">
        <v>49</v>
      </c>
      <c r="H281" t="s">
        <v>33</v>
      </c>
      <c r="I281" t="s">
        <v>31</v>
      </c>
      <c r="J281" t="s">
        <v>1886</v>
      </c>
      <c r="K281" t="s">
        <v>1888</v>
      </c>
      <c r="L281">
        <v>8.67</v>
      </c>
      <c r="M281" t="s">
        <v>462</v>
      </c>
    </row>
    <row r="282" spans="1:13" x14ac:dyDescent="0.4">
      <c r="A282">
        <v>1696</v>
      </c>
      <c r="B282" t="s">
        <v>1900</v>
      </c>
      <c r="C282" s="1">
        <v>42053.333333333336</v>
      </c>
      <c r="D282" t="s">
        <v>66</v>
      </c>
      <c r="E282">
        <v>6.26</v>
      </c>
      <c r="F282">
        <v>6.75</v>
      </c>
      <c r="G282" t="s">
        <v>49</v>
      </c>
      <c r="H282" t="s">
        <v>33</v>
      </c>
      <c r="I282" t="s">
        <v>31</v>
      </c>
      <c r="J282" t="s">
        <v>1886</v>
      </c>
      <c r="K282" t="s">
        <v>1888</v>
      </c>
      <c r="L282">
        <v>15.67</v>
      </c>
      <c r="M282" t="s">
        <v>462</v>
      </c>
    </row>
    <row r="283" spans="1:13" x14ac:dyDescent="0.4">
      <c r="A283">
        <v>1702</v>
      </c>
      <c r="B283" t="s">
        <v>1906</v>
      </c>
      <c r="C283" s="1">
        <v>42060.333333333336</v>
      </c>
      <c r="D283" t="s">
        <v>66</v>
      </c>
      <c r="E283">
        <v>6.16</v>
      </c>
      <c r="F283">
        <v>8.9700000000000006</v>
      </c>
      <c r="G283" t="s">
        <v>49</v>
      </c>
      <c r="H283" t="s">
        <v>33</v>
      </c>
      <c r="I283" t="s">
        <v>31</v>
      </c>
      <c r="J283" t="s">
        <v>1886</v>
      </c>
      <c r="K283" t="s">
        <v>1888</v>
      </c>
      <c r="L283">
        <v>22.67</v>
      </c>
      <c r="M283" t="s">
        <v>462</v>
      </c>
    </row>
    <row r="284" spans="1:13" x14ac:dyDescent="0.4">
      <c r="A284">
        <v>1706</v>
      </c>
      <c r="B284" t="s">
        <v>1912</v>
      </c>
      <c r="C284" s="1">
        <v>42067.333333333336</v>
      </c>
      <c r="D284" t="s">
        <v>66</v>
      </c>
      <c r="E284">
        <v>4.75</v>
      </c>
      <c r="F284">
        <v>10.86</v>
      </c>
      <c r="G284" t="s">
        <v>49</v>
      </c>
      <c r="H284" t="s">
        <v>33</v>
      </c>
      <c r="I284" t="s">
        <v>31</v>
      </c>
      <c r="J284" t="s">
        <v>1913</v>
      </c>
      <c r="K284" t="s">
        <v>1914</v>
      </c>
      <c r="L284">
        <v>29.67</v>
      </c>
      <c r="M284" t="s">
        <v>462</v>
      </c>
    </row>
    <row r="285" spans="1:13" x14ac:dyDescent="0.4">
      <c r="A285">
        <v>1712</v>
      </c>
      <c r="B285" t="s">
        <v>1922</v>
      </c>
      <c r="C285" s="1">
        <v>42081.333333333336</v>
      </c>
      <c r="D285">
        <v>43.54</v>
      </c>
      <c r="E285">
        <v>6.5</v>
      </c>
      <c r="F285">
        <v>11.8</v>
      </c>
      <c r="G285" t="s">
        <v>57</v>
      </c>
      <c r="H285" t="s">
        <v>33</v>
      </c>
      <c r="I285" t="s">
        <v>31</v>
      </c>
      <c r="J285" t="s">
        <v>1916</v>
      </c>
      <c r="K285" t="s">
        <v>1918</v>
      </c>
      <c r="L285">
        <v>4.6500000000000004</v>
      </c>
      <c r="M285" t="s">
        <v>462</v>
      </c>
    </row>
    <row r="286" spans="1:13" x14ac:dyDescent="0.4">
      <c r="A286">
        <v>1715</v>
      </c>
      <c r="B286" t="s">
        <v>1927</v>
      </c>
      <c r="C286" s="1">
        <v>42123.333333333336</v>
      </c>
      <c r="D286">
        <v>41.37</v>
      </c>
      <c r="E286">
        <v>4.24</v>
      </c>
      <c r="F286">
        <v>7.65</v>
      </c>
      <c r="G286" t="s">
        <v>57</v>
      </c>
      <c r="H286" t="s">
        <v>33</v>
      </c>
      <c r="I286" t="s">
        <v>31</v>
      </c>
      <c r="J286" t="s">
        <v>543</v>
      </c>
      <c r="K286" t="s">
        <v>1926</v>
      </c>
      <c r="L286">
        <v>46.65</v>
      </c>
      <c r="M286" t="s">
        <v>462</v>
      </c>
    </row>
    <row r="287" spans="1:13" x14ac:dyDescent="0.4">
      <c r="A287">
        <v>2136</v>
      </c>
      <c r="B287" t="s">
        <v>1938</v>
      </c>
      <c r="C287" s="1">
        <v>42137.333333333336</v>
      </c>
      <c r="D287">
        <v>40.03</v>
      </c>
      <c r="E287">
        <v>4.46</v>
      </c>
      <c r="F287">
        <v>12.35</v>
      </c>
      <c r="G287" t="s">
        <v>52</v>
      </c>
      <c r="H287" t="s">
        <v>33</v>
      </c>
      <c r="I287" t="s">
        <v>16</v>
      </c>
      <c r="J287" t="s">
        <v>1931</v>
      </c>
      <c r="K287" t="s">
        <v>1933</v>
      </c>
      <c r="L287">
        <v>4.75</v>
      </c>
      <c r="M287" t="s">
        <v>462</v>
      </c>
    </row>
    <row r="288" spans="1:13" x14ac:dyDescent="0.4">
      <c r="A288">
        <v>2142</v>
      </c>
      <c r="B288" t="s">
        <v>1944</v>
      </c>
      <c r="C288" s="1">
        <v>42144.333333333336</v>
      </c>
      <c r="D288">
        <v>43.33</v>
      </c>
      <c r="E288">
        <v>12.6</v>
      </c>
      <c r="F288">
        <v>12.76</v>
      </c>
      <c r="G288" t="s">
        <v>52</v>
      </c>
      <c r="H288" t="s">
        <v>33</v>
      </c>
      <c r="I288" t="s">
        <v>16</v>
      </c>
      <c r="J288" t="s">
        <v>1931</v>
      </c>
      <c r="K288" t="s">
        <v>1933</v>
      </c>
      <c r="L288">
        <v>11.75</v>
      </c>
      <c r="M288" t="s">
        <v>462</v>
      </c>
    </row>
    <row r="289" spans="1:13" x14ac:dyDescent="0.4">
      <c r="A289">
        <v>2148</v>
      </c>
      <c r="B289" t="s">
        <v>1950</v>
      </c>
      <c r="C289" s="1">
        <v>42151.333333333336</v>
      </c>
      <c r="D289">
        <v>38.36</v>
      </c>
      <c r="E289">
        <v>11.08</v>
      </c>
      <c r="F289">
        <v>15.54</v>
      </c>
      <c r="G289" t="s">
        <v>52</v>
      </c>
      <c r="H289" t="s">
        <v>33</v>
      </c>
      <c r="I289" t="s">
        <v>16</v>
      </c>
      <c r="J289" t="s">
        <v>1931</v>
      </c>
      <c r="K289" t="s">
        <v>1933</v>
      </c>
      <c r="L289">
        <v>18.75</v>
      </c>
      <c r="M289" t="s">
        <v>462</v>
      </c>
    </row>
    <row r="290" spans="1:13" x14ac:dyDescent="0.4">
      <c r="A290">
        <v>2154</v>
      </c>
      <c r="B290" t="s">
        <v>1956</v>
      </c>
      <c r="C290" s="1">
        <v>42158.333333333336</v>
      </c>
      <c r="D290">
        <v>40.93</v>
      </c>
      <c r="E290">
        <v>9.58</v>
      </c>
      <c r="F290">
        <v>12.65</v>
      </c>
      <c r="G290" t="s">
        <v>52</v>
      </c>
      <c r="H290" t="s">
        <v>33</v>
      </c>
      <c r="I290" t="s">
        <v>16</v>
      </c>
      <c r="J290" t="s">
        <v>1931</v>
      </c>
      <c r="K290" t="s">
        <v>1933</v>
      </c>
      <c r="L290">
        <v>25.75</v>
      </c>
      <c r="M290" t="s">
        <v>462</v>
      </c>
    </row>
    <row r="291" spans="1:13" x14ac:dyDescent="0.4">
      <c r="A291">
        <v>2160</v>
      </c>
      <c r="B291" t="s">
        <v>1962</v>
      </c>
      <c r="C291" s="1">
        <v>42163.333333333336</v>
      </c>
      <c r="D291">
        <v>36.07</v>
      </c>
      <c r="E291">
        <v>12.86</v>
      </c>
      <c r="F291">
        <v>13.39</v>
      </c>
      <c r="G291" t="s">
        <v>52</v>
      </c>
      <c r="H291" t="s">
        <v>33</v>
      </c>
      <c r="I291" t="s">
        <v>16</v>
      </c>
      <c r="J291" t="s">
        <v>1931</v>
      </c>
      <c r="K291" t="s">
        <v>1933</v>
      </c>
      <c r="L291">
        <v>30.75</v>
      </c>
      <c r="M291" t="s">
        <v>462</v>
      </c>
    </row>
    <row r="292" spans="1:13" x14ac:dyDescent="0.4">
      <c r="A292">
        <v>2166</v>
      </c>
      <c r="B292" t="s">
        <v>1968</v>
      </c>
      <c r="C292" s="1">
        <v>42164.333333333336</v>
      </c>
      <c r="D292">
        <v>31.53</v>
      </c>
      <c r="E292">
        <v>18.12</v>
      </c>
      <c r="F292">
        <v>13.43</v>
      </c>
      <c r="G292" t="s">
        <v>52</v>
      </c>
      <c r="H292" t="s">
        <v>33</v>
      </c>
      <c r="I292" t="s">
        <v>16</v>
      </c>
      <c r="J292" t="s">
        <v>1931</v>
      </c>
      <c r="K292" t="s">
        <v>1933</v>
      </c>
      <c r="L292">
        <v>31.75</v>
      </c>
      <c r="M292" t="s">
        <v>462</v>
      </c>
    </row>
    <row r="293" spans="1:13" x14ac:dyDescent="0.4">
      <c r="A293">
        <v>2172</v>
      </c>
      <c r="B293" t="s">
        <v>1974</v>
      </c>
      <c r="C293" s="1">
        <v>42165.333333333336</v>
      </c>
      <c r="D293" t="s">
        <v>66</v>
      </c>
      <c r="E293" t="s">
        <v>66</v>
      </c>
      <c r="F293" t="s">
        <v>66</v>
      </c>
      <c r="G293" t="s">
        <v>52</v>
      </c>
      <c r="H293" t="s">
        <v>33</v>
      </c>
      <c r="I293" t="s">
        <v>16</v>
      </c>
      <c r="J293" t="s">
        <v>1931</v>
      </c>
      <c r="K293" t="s">
        <v>1933</v>
      </c>
      <c r="L293">
        <v>32.75</v>
      </c>
      <c r="M293" t="s">
        <v>462</v>
      </c>
    </row>
    <row r="294" spans="1:13" x14ac:dyDescent="0.4">
      <c r="A294">
        <v>2178</v>
      </c>
      <c r="B294" t="s">
        <v>1980</v>
      </c>
      <c r="C294" s="1">
        <v>42166.333333333336</v>
      </c>
      <c r="D294" t="s">
        <v>66</v>
      </c>
      <c r="E294" t="s">
        <v>66</v>
      </c>
      <c r="F294" t="s">
        <v>66</v>
      </c>
      <c r="G294" t="s">
        <v>52</v>
      </c>
      <c r="H294" t="s">
        <v>33</v>
      </c>
      <c r="I294" t="s">
        <v>16</v>
      </c>
      <c r="J294" t="s">
        <v>1931</v>
      </c>
      <c r="K294" t="s">
        <v>1933</v>
      </c>
      <c r="L294">
        <v>33.75</v>
      </c>
      <c r="M294" t="s">
        <v>462</v>
      </c>
    </row>
    <row r="295" spans="1:13" x14ac:dyDescent="0.4">
      <c r="A295">
        <v>2184</v>
      </c>
      <c r="B295" t="s">
        <v>1986</v>
      </c>
      <c r="C295" s="1">
        <v>42167.333333333336</v>
      </c>
      <c r="D295" t="s">
        <v>66</v>
      </c>
      <c r="E295" t="s">
        <v>66</v>
      </c>
      <c r="F295" t="s">
        <v>66</v>
      </c>
      <c r="G295" t="s">
        <v>52</v>
      </c>
      <c r="H295" t="s">
        <v>33</v>
      </c>
      <c r="I295" t="s">
        <v>16</v>
      </c>
      <c r="J295" t="s">
        <v>1931</v>
      </c>
      <c r="K295" t="s">
        <v>1933</v>
      </c>
      <c r="L295">
        <v>34.75</v>
      </c>
      <c r="M295" t="s">
        <v>462</v>
      </c>
    </row>
    <row r="296" spans="1:13" x14ac:dyDescent="0.4">
      <c r="A296">
        <v>2190</v>
      </c>
      <c r="B296" t="s">
        <v>1992</v>
      </c>
      <c r="C296" s="1">
        <v>42170.333333333336</v>
      </c>
      <c r="D296">
        <v>22.86</v>
      </c>
      <c r="E296">
        <v>32.380000000000003</v>
      </c>
      <c r="F296">
        <v>15.88</v>
      </c>
      <c r="G296" t="s">
        <v>52</v>
      </c>
      <c r="H296" t="s">
        <v>33</v>
      </c>
      <c r="I296" t="s">
        <v>16</v>
      </c>
      <c r="J296" t="s">
        <v>1931</v>
      </c>
      <c r="K296" t="s">
        <v>1933</v>
      </c>
      <c r="L296">
        <v>37.75</v>
      </c>
      <c r="M296" t="s">
        <v>462</v>
      </c>
    </row>
    <row r="297" spans="1:13" x14ac:dyDescent="0.4">
      <c r="A297">
        <v>2197</v>
      </c>
      <c r="B297" t="s">
        <v>2004</v>
      </c>
      <c r="C297" s="1">
        <v>42184.333333333336</v>
      </c>
      <c r="D297">
        <v>26.56</v>
      </c>
      <c r="E297">
        <v>7.9</v>
      </c>
      <c r="F297">
        <v>32.5</v>
      </c>
      <c r="G297" t="s">
        <v>60</v>
      </c>
      <c r="H297" t="s">
        <v>33</v>
      </c>
      <c r="I297" t="s">
        <v>61</v>
      </c>
      <c r="J297" t="s">
        <v>2000</v>
      </c>
      <c r="K297" t="s">
        <v>2001</v>
      </c>
      <c r="L297">
        <v>11.81</v>
      </c>
      <c r="M297" t="s">
        <v>462</v>
      </c>
    </row>
    <row r="298" spans="1:13" x14ac:dyDescent="0.4">
      <c r="A298">
        <v>2203</v>
      </c>
      <c r="B298" t="s">
        <v>2010</v>
      </c>
      <c r="C298" s="1">
        <v>42186.333333333336</v>
      </c>
      <c r="D298">
        <v>35.9</v>
      </c>
      <c r="E298">
        <v>7.13</v>
      </c>
      <c r="F298">
        <v>19.62</v>
      </c>
      <c r="G298" t="s">
        <v>60</v>
      </c>
      <c r="H298" t="s">
        <v>33</v>
      </c>
      <c r="I298" t="s">
        <v>61</v>
      </c>
      <c r="J298" t="s">
        <v>2000</v>
      </c>
      <c r="K298" t="s">
        <v>2001</v>
      </c>
      <c r="L298">
        <v>13.81</v>
      </c>
      <c r="M298" t="s">
        <v>462</v>
      </c>
    </row>
    <row r="299" spans="1:13" x14ac:dyDescent="0.4">
      <c r="A299">
        <v>2209</v>
      </c>
      <c r="B299" t="s">
        <v>2016</v>
      </c>
      <c r="C299" s="1">
        <v>42188.333333333336</v>
      </c>
      <c r="D299">
        <v>39.44</v>
      </c>
      <c r="E299">
        <v>7.5</v>
      </c>
      <c r="F299">
        <v>17.28</v>
      </c>
      <c r="G299" t="s">
        <v>60</v>
      </c>
      <c r="H299" t="s">
        <v>33</v>
      </c>
      <c r="I299" t="s">
        <v>61</v>
      </c>
      <c r="J299" t="s">
        <v>2000</v>
      </c>
      <c r="K299" t="s">
        <v>2001</v>
      </c>
      <c r="L299">
        <v>15.81</v>
      </c>
      <c r="M299" t="s">
        <v>462</v>
      </c>
    </row>
    <row r="300" spans="1:13" x14ac:dyDescent="0.4">
      <c r="A300">
        <v>2215</v>
      </c>
      <c r="B300" t="s">
        <v>2022</v>
      </c>
      <c r="C300" s="1">
        <v>42191.333333333336</v>
      </c>
      <c r="D300">
        <v>33.450000000000003</v>
      </c>
      <c r="E300">
        <v>9.15</v>
      </c>
      <c r="F300">
        <v>22.85</v>
      </c>
      <c r="G300" t="s">
        <v>60</v>
      </c>
      <c r="H300" t="s">
        <v>33</v>
      </c>
      <c r="I300" t="s">
        <v>61</v>
      </c>
      <c r="J300" t="s">
        <v>2000</v>
      </c>
      <c r="K300" t="s">
        <v>2001</v>
      </c>
      <c r="L300">
        <v>18.809999999999999</v>
      </c>
      <c r="M300" t="s">
        <v>462</v>
      </c>
    </row>
    <row r="301" spans="1:13" x14ac:dyDescent="0.4">
      <c r="A301">
        <v>2221</v>
      </c>
      <c r="B301" t="s">
        <v>2028</v>
      </c>
      <c r="C301" s="1">
        <v>42193.333333333336</v>
      </c>
      <c r="D301">
        <v>25.01</v>
      </c>
      <c r="E301">
        <v>9.74</v>
      </c>
      <c r="F301">
        <v>32.950000000000003</v>
      </c>
      <c r="G301" t="s">
        <v>60</v>
      </c>
      <c r="H301" t="s">
        <v>33</v>
      </c>
      <c r="I301" t="s">
        <v>61</v>
      </c>
      <c r="J301" t="s">
        <v>2000</v>
      </c>
      <c r="K301" t="s">
        <v>2001</v>
      </c>
      <c r="L301">
        <v>20.81</v>
      </c>
      <c r="M301" t="s">
        <v>462</v>
      </c>
    </row>
    <row r="302" spans="1:13" x14ac:dyDescent="0.4">
      <c r="A302">
        <v>2227</v>
      </c>
      <c r="B302" t="s">
        <v>2034</v>
      </c>
      <c r="C302" s="1">
        <v>42195.333333333336</v>
      </c>
      <c r="D302">
        <v>31.67</v>
      </c>
      <c r="E302">
        <v>8.7200000000000006</v>
      </c>
      <c r="F302">
        <v>27.71</v>
      </c>
      <c r="G302" t="s">
        <v>60</v>
      </c>
      <c r="H302" t="s">
        <v>33</v>
      </c>
      <c r="I302" t="s">
        <v>61</v>
      </c>
      <c r="J302" t="s">
        <v>2000</v>
      </c>
      <c r="K302" t="s">
        <v>2001</v>
      </c>
      <c r="L302">
        <v>22.81</v>
      </c>
      <c r="M302" t="s">
        <v>462</v>
      </c>
    </row>
    <row r="303" spans="1:13" x14ac:dyDescent="0.4">
      <c r="A303">
        <v>2233</v>
      </c>
      <c r="B303" t="s">
        <v>2042</v>
      </c>
      <c r="C303" s="1">
        <v>42198.333333333336</v>
      </c>
      <c r="D303">
        <v>29.96</v>
      </c>
      <c r="E303">
        <v>8.0500000000000007</v>
      </c>
      <c r="F303">
        <v>27.14</v>
      </c>
      <c r="G303" t="s">
        <v>60</v>
      </c>
      <c r="H303" t="s">
        <v>33</v>
      </c>
      <c r="I303" t="s">
        <v>61</v>
      </c>
      <c r="J303" t="s">
        <v>2000</v>
      </c>
      <c r="K303" t="s">
        <v>2001</v>
      </c>
      <c r="L303">
        <v>25.81</v>
      </c>
      <c r="M303" t="s">
        <v>462</v>
      </c>
    </row>
    <row r="304" spans="1:13" x14ac:dyDescent="0.4">
      <c r="A304">
        <v>2239</v>
      </c>
      <c r="B304" t="s">
        <v>2048</v>
      </c>
      <c r="C304" s="1">
        <v>42200.333333333336</v>
      </c>
      <c r="D304">
        <v>35.32</v>
      </c>
      <c r="E304">
        <v>5.67</v>
      </c>
      <c r="F304">
        <v>13.65</v>
      </c>
      <c r="G304" t="s">
        <v>60</v>
      </c>
      <c r="H304" t="s">
        <v>33</v>
      </c>
      <c r="I304" t="s">
        <v>61</v>
      </c>
      <c r="J304" t="s">
        <v>2000</v>
      </c>
      <c r="K304" t="s">
        <v>2001</v>
      </c>
      <c r="L304">
        <v>27.81</v>
      </c>
      <c r="M304" t="s">
        <v>462</v>
      </c>
    </row>
    <row r="305" spans="1:13" x14ac:dyDescent="0.4">
      <c r="A305">
        <v>2245</v>
      </c>
      <c r="B305" t="s">
        <v>2054</v>
      </c>
      <c r="C305" s="1">
        <v>42202.333333333336</v>
      </c>
      <c r="D305">
        <v>41.12</v>
      </c>
      <c r="E305">
        <v>5.42</v>
      </c>
      <c r="F305">
        <v>15.31</v>
      </c>
      <c r="G305" t="s">
        <v>60</v>
      </c>
      <c r="H305" t="s">
        <v>33</v>
      </c>
      <c r="I305" t="s">
        <v>61</v>
      </c>
      <c r="J305" t="s">
        <v>2000</v>
      </c>
      <c r="K305" t="s">
        <v>2001</v>
      </c>
      <c r="L305">
        <v>29.81</v>
      </c>
      <c r="M305" t="s">
        <v>462</v>
      </c>
    </row>
    <row r="306" spans="1:13" x14ac:dyDescent="0.4">
      <c r="A306">
        <v>2251</v>
      </c>
      <c r="B306" t="s">
        <v>2060</v>
      </c>
      <c r="C306" s="1">
        <v>42205.333333333336</v>
      </c>
      <c r="D306" t="s">
        <v>66</v>
      </c>
      <c r="E306">
        <v>6.15</v>
      </c>
      <c r="F306">
        <v>23.27</v>
      </c>
      <c r="G306" t="s">
        <v>60</v>
      </c>
      <c r="H306" t="s">
        <v>33</v>
      </c>
      <c r="I306" t="s">
        <v>61</v>
      </c>
      <c r="J306" t="s">
        <v>2000</v>
      </c>
      <c r="K306" t="s">
        <v>2001</v>
      </c>
      <c r="L306">
        <v>32.81</v>
      </c>
      <c r="M306" t="s">
        <v>462</v>
      </c>
    </row>
    <row r="307" spans="1:13" x14ac:dyDescent="0.4">
      <c r="A307">
        <v>2257</v>
      </c>
      <c r="B307" t="s">
        <v>2066</v>
      </c>
      <c r="C307" s="1">
        <v>42206.333333333336</v>
      </c>
      <c r="D307">
        <v>37.11</v>
      </c>
      <c r="E307">
        <v>6.39</v>
      </c>
      <c r="F307">
        <v>20.36</v>
      </c>
      <c r="G307" t="s">
        <v>60</v>
      </c>
      <c r="H307" t="s">
        <v>33</v>
      </c>
      <c r="I307" t="s">
        <v>61</v>
      </c>
      <c r="J307" t="s">
        <v>2000</v>
      </c>
      <c r="K307" t="s">
        <v>2001</v>
      </c>
      <c r="L307">
        <v>33.81</v>
      </c>
      <c r="M307" t="s">
        <v>462</v>
      </c>
    </row>
    <row r="308" spans="1:13" x14ac:dyDescent="0.4">
      <c r="A308">
        <v>2263</v>
      </c>
      <c r="B308" t="s">
        <v>2072</v>
      </c>
      <c r="C308" s="1">
        <v>42207.333333333336</v>
      </c>
      <c r="D308">
        <v>40.94</v>
      </c>
      <c r="E308">
        <v>6.33</v>
      </c>
      <c r="F308">
        <v>16.7</v>
      </c>
      <c r="G308" t="s">
        <v>60</v>
      </c>
      <c r="H308" t="s">
        <v>33</v>
      </c>
      <c r="I308" t="s">
        <v>61</v>
      </c>
      <c r="J308" t="s">
        <v>2000</v>
      </c>
      <c r="K308" t="s">
        <v>2001</v>
      </c>
      <c r="L308">
        <v>34.81</v>
      </c>
      <c r="M308" t="s">
        <v>462</v>
      </c>
    </row>
    <row r="309" spans="1:13" x14ac:dyDescent="0.4">
      <c r="A309">
        <v>2269</v>
      </c>
      <c r="B309" t="s">
        <v>2078</v>
      </c>
      <c r="C309" s="1">
        <v>42208.333333333336</v>
      </c>
      <c r="D309">
        <v>31.62</v>
      </c>
      <c r="E309">
        <v>7.13</v>
      </c>
      <c r="F309">
        <v>25.43</v>
      </c>
      <c r="G309" t="s">
        <v>60</v>
      </c>
      <c r="H309" t="s">
        <v>33</v>
      </c>
      <c r="I309" t="s">
        <v>61</v>
      </c>
      <c r="J309" t="s">
        <v>2000</v>
      </c>
      <c r="K309" t="s">
        <v>2001</v>
      </c>
      <c r="L309">
        <v>35.81</v>
      </c>
      <c r="M309" t="s">
        <v>462</v>
      </c>
    </row>
    <row r="310" spans="1:13" x14ac:dyDescent="0.4">
      <c r="A310">
        <v>2275</v>
      </c>
      <c r="B310" t="s">
        <v>2084</v>
      </c>
      <c r="C310" s="1">
        <v>42209.333333333336</v>
      </c>
      <c r="D310">
        <v>26.21</v>
      </c>
      <c r="E310">
        <v>8.16</v>
      </c>
      <c r="F310">
        <v>33.119999999999997</v>
      </c>
      <c r="G310" t="s">
        <v>60</v>
      </c>
      <c r="H310" t="s">
        <v>33</v>
      </c>
      <c r="I310" t="s">
        <v>61</v>
      </c>
      <c r="J310" t="s">
        <v>2000</v>
      </c>
      <c r="K310" t="s">
        <v>2001</v>
      </c>
      <c r="L310">
        <v>36.81</v>
      </c>
      <c r="M310" t="s">
        <v>462</v>
      </c>
    </row>
    <row r="311" spans="1:13" x14ac:dyDescent="0.4">
      <c r="A311">
        <v>2281</v>
      </c>
      <c r="B311" t="s">
        <v>2090</v>
      </c>
      <c r="C311" s="1">
        <v>42212.333333333336</v>
      </c>
      <c r="D311">
        <v>17.96</v>
      </c>
      <c r="E311">
        <v>11.93</v>
      </c>
      <c r="F311">
        <v>36.76</v>
      </c>
      <c r="G311" t="s">
        <v>60</v>
      </c>
      <c r="H311" t="s">
        <v>33</v>
      </c>
      <c r="I311" t="s">
        <v>61</v>
      </c>
      <c r="J311" t="s">
        <v>2000</v>
      </c>
      <c r="K311" t="s">
        <v>2001</v>
      </c>
      <c r="L311">
        <v>39.81</v>
      </c>
      <c r="M311" t="s">
        <v>462</v>
      </c>
    </row>
    <row r="312" spans="1:13" x14ac:dyDescent="0.4">
      <c r="A312">
        <v>510</v>
      </c>
      <c r="B312" t="s">
        <v>1667</v>
      </c>
      <c r="C312" s="1">
        <v>41750.333333333336</v>
      </c>
      <c r="D312">
        <v>41.86</v>
      </c>
      <c r="E312">
        <v>10.91</v>
      </c>
      <c r="F312">
        <v>9.7100000000000009</v>
      </c>
      <c r="G312" t="s">
        <v>21</v>
      </c>
      <c r="H312" t="s">
        <v>33</v>
      </c>
      <c r="I312" t="s">
        <v>16</v>
      </c>
      <c r="J312" t="s">
        <v>1660</v>
      </c>
      <c r="K312" t="s">
        <v>1662</v>
      </c>
      <c r="L312">
        <v>13.75</v>
      </c>
      <c r="M312" t="s">
        <v>565</v>
      </c>
    </row>
    <row r="313" spans="1:13" x14ac:dyDescent="0.4">
      <c r="A313">
        <v>516</v>
      </c>
      <c r="B313" t="s">
        <v>1673</v>
      </c>
      <c r="C313" s="1">
        <v>41757.333333333336</v>
      </c>
      <c r="D313">
        <v>39.54</v>
      </c>
      <c r="E313">
        <v>11.74</v>
      </c>
      <c r="F313">
        <v>12.29</v>
      </c>
      <c r="G313" t="s">
        <v>21</v>
      </c>
      <c r="H313" t="s">
        <v>33</v>
      </c>
      <c r="I313" t="s">
        <v>16</v>
      </c>
      <c r="J313" t="s">
        <v>1660</v>
      </c>
      <c r="K313" t="s">
        <v>1662</v>
      </c>
      <c r="L313">
        <v>20.75</v>
      </c>
      <c r="M313" t="s">
        <v>565</v>
      </c>
    </row>
    <row r="314" spans="1:13" x14ac:dyDescent="0.4">
      <c r="A314">
        <v>522</v>
      </c>
      <c r="B314" t="s">
        <v>1681</v>
      </c>
      <c r="C314" s="1">
        <v>41766.333333333336</v>
      </c>
      <c r="D314" t="s">
        <v>66</v>
      </c>
      <c r="E314" t="s">
        <v>66</v>
      </c>
      <c r="F314" t="s">
        <v>66</v>
      </c>
      <c r="G314" t="s">
        <v>21</v>
      </c>
      <c r="H314" t="s">
        <v>33</v>
      </c>
      <c r="I314" t="s">
        <v>16</v>
      </c>
      <c r="J314" t="s">
        <v>1660</v>
      </c>
      <c r="K314" t="s">
        <v>1662</v>
      </c>
      <c r="L314">
        <v>29.75</v>
      </c>
      <c r="M314" t="s">
        <v>565</v>
      </c>
    </row>
    <row r="315" spans="1:13" x14ac:dyDescent="0.4">
      <c r="A315">
        <v>528</v>
      </c>
      <c r="B315" t="s">
        <v>1687</v>
      </c>
      <c r="C315" s="1">
        <v>41771.333333333336</v>
      </c>
      <c r="D315">
        <v>39.15</v>
      </c>
      <c r="E315">
        <v>11.23</v>
      </c>
      <c r="F315">
        <v>10.58</v>
      </c>
      <c r="G315" t="s">
        <v>21</v>
      </c>
      <c r="H315" t="s">
        <v>33</v>
      </c>
      <c r="I315" t="s">
        <v>16</v>
      </c>
      <c r="J315" t="s">
        <v>1660</v>
      </c>
      <c r="K315" t="s">
        <v>1662</v>
      </c>
      <c r="L315">
        <v>34.75</v>
      </c>
      <c r="M315" t="s">
        <v>565</v>
      </c>
    </row>
    <row r="316" spans="1:13" x14ac:dyDescent="0.4">
      <c r="A316">
        <v>534</v>
      </c>
      <c r="B316" t="s">
        <v>1693</v>
      </c>
      <c r="C316" s="1">
        <v>41778.322222222225</v>
      </c>
      <c r="D316">
        <v>36.56</v>
      </c>
      <c r="E316">
        <v>11.42</v>
      </c>
      <c r="F316">
        <v>9.64</v>
      </c>
      <c r="G316" t="s">
        <v>21</v>
      </c>
      <c r="H316" t="s">
        <v>33</v>
      </c>
      <c r="I316" t="s">
        <v>16</v>
      </c>
      <c r="J316" t="s">
        <v>1660</v>
      </c>
      <c r="K316" t="s">
        <v>1662</v>
      </c>
      <c r="L316">
        <v>41.74</v>
      </c>
      <c r="M316" t="s">
        <v>565</v>
      </c>
    </row>
    <row r="317" spans="1:13" x14ac:dyDescent="0.4">
      <c r="A317">
        <v>535</v>
      </c>
      <c r="B317" t="s">
        <v>1694</v>
      </c>
      <c r="C317" s="1">
        <v>41779.6875</v>
      </c>
      <c r="D317" t="s">
        <v>66</v>
      </c>
      <c r="E317" t="s">
        <v>66</v>
      </c>
      <c r="F317" t="s">
        <v>66</v>
      </c>
      <c r="G317" t="s">
        <v>21</v>
      </c>
      <c r="H317" t="s">
        <v>33</v>
      </c>
      <c r="I317" t="s">
        <v>16</v>
      </c>
      <c r="J317" t="s">
        <v>1660</v>
      </c>
      <c r="K317" t="s">
        <v>1662</v>
      </c>
      <c r="L317">
        <v>43.1</v>
      </c>
      <c r="M317" t="s">
        <v>565</v>
      </c>
    </row>
    <row r="318" spans="1:13" x14ac:dyDescent="0.4">
      <c r="A318">
        <v>920</v>
      </c>
      <c r="B318" t="s">
        <v>1707</v>
      </c>
      <c r="C318" s="1">
        <v>41808.322222222225</v>
      </c>
      <c r="D318">
        <v>41.86</v>
      </c>
      <c r="E318">
        <v>7.83</v>
      </c>
      <c r="F318">
        <v>10.74</v>
      </c>
      <c r="G318" t="s">
        <v>35</v>
      </c>
      <c r="H318" t="s">
        <v>33</v>
      </c>
      <c r="I318" t="s">
        <v>16</v>
      </c>
      <c r="J318" t="s">
        <v>1701</v>
      </c>
      <c r="K318" t="s">
        <v>1702</v>
      </c>
      <c r="L318">
        <v>8.64</v>
      </c>
      <c r="M318" t="s">
        <v>565</v>
      </c>
    </row>
    <row r="319" spans="1:13" x14ac:dyDescent="0.4">
      <c r="A319">
        <v>926</v>
      </c>
      <c r="B319" t="s">
        <v>1713</v>
      </c>
      <c r="C319" s="1">
        <v>41815.333333333336</v>
      </c>
      <c r="D319">
        <v>74.209999999999994</v>
      </c>
      <c r="E319">
        <v>12.04</v>
      </c>
      <c r="F319">
        <v>20.63</v>
      </c>
      <c r="G319" t="s">
        <v>35</v>
      </c>
      <c r="H319" t="s">
        <v>33</v>
      </c>
      <c r="I319" t="s">
        <v>16</v>
      </c>
      <c r="J319" t="s">
        <v>1701</v>
      </c>
      <c r="K319" t="s">
        <v>1702</v>
      </c>
      <c r="L319">
        <v>15.65</v>
      </c>
      <c r="M319" t="s">
        <v>565</v>
      </c>
    </row>
    <row r="320" spans="1:13" x14ac:dyDescent="0.4">
      <c r="A320">
        <v>932</v>
      </c>
      <c r="B320" t="s">
        <v>1719</v>
      </c>
      <c r="C320" s="1">
        <v>41822.34375</v>
      </c>
      <c r="D320">
        <v>37.520000000000003</v>
      </c>
      <c r="E320">
        <v>6.7</v>
      </c>
      <c r="F320">
        <v>18.88</v>
      </c>
      <c r="G320" t="s">
        <v>35</v>
      </c>
      <c r="H320" t="s">
        <v>33</v>
      </c>
      <c r="I320" t="s">
        <v>16</v>
      </c>
      <c r="J320" t="s">
        <v>1701</v>
      </c>
      <c r="K320" t="s">
        <v>1702</v>
      </c>
      <c r="L320">
        <v>22.66</v>
      </c>
      <c r="M320" t="s">
        <v>565</v>
      </c>
    </row>
    <row r="321" spans="1:13" x14ac:dyDescent="0.4">
      <c r="A321">
        <v>937</v>
      </c>
      <c r="B321" t="s">
        <v>1724</v>
      </c>
      <c r="C321" s="1">
        <v>41829.333333333336</v>
      </c>
      <c r="D321">
        <v>30.1</v>
      </c>
      <c r="E321">
        <v>11.22</v>
      </c>
      <c r="F321">
        <v>14.8</v>
      </c>
      <c r="G321" t="s">
        <v>35</v>
      </c>
      <c r="H321" t="s">
        <v>33</v>
      </c>
      <c r="I321" t="s">
        <v>16</v>
      </c>
      <c r="J321" t="s">
        <v>1701</v>
      </c>
      <c r="K321" t="s">
        <v>1702</v>
      </c>
      <c r="L321">
        <v>29.65</v>
      </c>
      <c r="M321" t="s">
        <v>565</v>
      </c>
    </row>
    <row r="322" spans="1:13" x14ac:dyDescent="0.4">
      <c r="A322">
        <v>943</v>
      </c>
      <c r="B322" t="s">
        <v>1730</v>
      </c>
      <c r="C322" s="1">
        <v>41836.333333333336</v>
      </c>
      <c r="D322">
        <v>37.6</v>
      </c>
      <c r="E322">
        <v>8.98</v>
      </c>
      <c r="F322">
        <v>17.38</v>
      </c>
      <c r="G322" t="s">
        <v>35</v>
      </c>
      <c r="H322" t="s">
        <v>33</v>
      </c>
      <c r="I322" t="s">
        <v>16</v>
      </c>
      <c r="J322" t="s">
        <v>1701</v>
      </c>
      <c r="K322" t="s">
        <v>1702</v>
      </c>
      <c r="L322">
        <v>36.65</v>
      </c>
      <c r="M322" t="s">
        <v>565</v>
      </c>
    </row>
    <row r="323" spans="1:13" x14ac:dyDescent="0.4">
      <c r="A323">
        <v>949</v>
      </c>
      <c r="B323" t="s">
        <v>1738</v>
      </c>
      <c r="C323" s="1">
        <v>41848.333333333336</v>
      </c>
      <c r="D323">
        <v>40.380000000000003</v>
      </c>
      <c r="E323">
        <v>5.88</v>
      </c>
      <c r="F323">
        <v>11.2</v>
      </c>
      <c r="G323" t="s">
        <v>39</v>
      </c>
      <c r="H323" t="s">
        <v>33</v>
      </c>
      <c r="I323" t="s">
        <v>31</v>
      </c>
      <c r="J323" t="s">
        <v>1732</v>
      </c>
      <c r="K323" t="s">
        <v>1733</v>
      </c>
      <c r="L323">
        <v>6.58</v>
      </c>
      <c r="M323" t="s">
        <v>565</v>
      </c>
    </row>
    <row r="324" spans="1:13" x14ac:dyDescent="0.4">
      <c r="A324">
        <v>955</v>
      </c>
      <c r="B324" t="s">
        <v>1746</v>
      </c>
      <c r="C324" s="1">
        <v>41855.333333333336</v>
      </c>
      <c r="D324">
        <v>42.1</v>
      </c>
      <c r="E324">
        <v>4.6500000000000004</v>
      </c>
      <c r="F324">
        <v>17.48</v>
      </c>
      <c r="G324" t="s">
        <v>39</v>
      </c>
      <c r="H324" t="s">
        <v>33</v>
      </c>
      <c r="I324" t="s">
        <v>31</v>
      </c>
      <c r="J324" t="s">
        <v>1732</v>
      </c>
      <c r="K324" t="s">
        <v>1733</v>
      </c>
      <c r="L324">
        <v>13.58</v>
      </c>
      <c r="M324" t="s">
        <v>565</v>
      </c>
    </row>
    <row r="325" spans="1:13" x14ac:dyDescent="0.4">
      <c r="A325">
        <v>957</v>
      </c>
      <c r="B325" t="s">
        <v>1750</v>
      </c>
      <c r="C325" s="1">
        <v>41878.333333333336</v>
      </c>
      <c r="D325">
        <v>41.9</v>
      </c>
      <c r="E325">
        <v>5.93</v>
      </c>
      <c r="F325">
        <v>16.61</v>
      </c>
      <c r="G325" t="s">
        <v>39</v>
      </c>
      <c r="H325" t="s">
        <v>33</v>
      </c>
      <c r="I325" t="s">
        <v>31</v>
      </c>
      <c r="J325" t="s">
        <v>1751</v>
      </c>
      <c r="K325" t="s">
        <v>1752</v>
      </c>
      <c r="L325">
        <v>5.75</v>
      </c>
      <c r="M325" t="s">
        <v>565</v>
      </c>
    </row>
    <row r="326" spans="1:13" x14ac:dyDescent="0.4">
      <c r="A326">
        <v>1111</v>
      </c>
      <c r="B326" t="s">
        <v>1762</v>
      </c>
      <c r="C326" s="1">
        <v>41899.333333333336</v>
      </c>
      <c r="D326">
        <v>44.15</v>
      </c>
      <c r="E326">
        <v>10.97</v>
      </c>
      <c r="F326">
        <v>8.2200000000000006</v>
      </c>
      <c r="G326" t="s">
        <v>26</v>
      </c>
      <c r="H326" t="s">
        <v>33</v>
      </c>
      <c r="I326" t="s">
        <v>16</v>
      </c>
      <c r="J326" t="s">
        <v>1755</v>
      </c>
      <c r="K326" t="s">
        <v>1757</v>
      </c>
      <c r="L326">
        <v>7.69</v>
      </c>
      <c r="M326" t="s">
        <v>565</v>
      </c>
    </row>
    <row r="327" spans="1:13" x14ac:dyDescent="0.4">
      <c r="A327">
        <v>1118</v>
      </c>
      <c r="B327" t="s">
        <v>1776</v>
      </c>
      <c r="C327" s="1">
        <v>41913.333333333336</v>
      </c>
      <c r="D327">
        <v>40.79</v>
      </c>
      <c r="E327">
        <v>7.25</v>
      </c>
      <c r="F327">
        <v>9.4</v>
      </c>
      <c r="G327" t="s">
        <v>26</v>
      </c>
      <c r="H327" t="s">
        <v>33</v>
      </c>
      <c r="I327" t="s">
        <v>16</v>
      </c>
      <c r="J327" t="s">
        <v>1767</v>
      </c>
      <c r="K327" t="s">
        <v>1775</v>
      </c>
      <c r="L327">
        <v>21.69</v>
      </c>
      <c r="M327" t="s">
        <v>565</v>
      </c>
    </row>
    <row r="328" spans="1:13" x14ac:dyDescent="0.4">
      <c r="A328">
        <v>1124</v>
      </c>
      <c r="B328" t="s">
        <v>1782</v>
      </c>
      <c r="C328" s="1">
        <v>41920.333333333336</v>
      </c>
      <c r="D328">
        <v>36.35</v>
      </c>
      <c r="E328">
        <v>12.33</v>
      </c>
      <c r="F328">
        <v>6.87</v>
      </c>
      <c r="G328" t="s">
        <v>26</v>
      </c>
      <c r="H328" t="s">
        <v>33</v>
      </c>
      <c r="I328" t="s">
        <v>16</v>
      </c>
      <c r="J328" t="s">
        <v>1767</v>
      </c>
      <c r="K328" t="s">
        <v>1775</v>
      </c>
      <c r="L328">
        <v>28.69</v>
      </c>
      <c r="M328" t="s">
        <v>565</v>
      </c>
    </row>
    <row r="329" spans="1:13" x14ac:dyDescent="0.4">
      <c r="A329">
        <v>1130</v>
      </c>
      <c r="B329" t="s">
        <v>1788</v>
      </c>
      <c r="C329" s="1">
        <v>41927.333333333336</v>
      </c>
      <c r="D329">
        <v>40.36</v>
      </c>
      <c r="E329">
        <v>10.36</v>
      </c>
      <c r="F329">
        <v>7.52</v>
      </c>
      <c r="G329" t="s">
        <v>26</v>
      </c>
      <c r="H329" t="s">
        <v>33</v>
      </c>
      <c r="I329" t="s">
        <v>16</v>
      </c>
      <c r="J329" t="s">
        <v>1767</v>
      </c>
      <c r="K329" t="s">
        <v>1775</v>
      </c>
      <c r="L329">
        <v>35.69</v>
      </c>
      <c r="M329" t="s">
        <v>565</v>
      </c>
    </row>
    <row r="330" spans="1:13" x14ac:dyDescent="0.4">
      <c r="A330">
        <v>1135</v>
      </c>
      <c r="B330" t="s">
        <v>1795</v>
      </c>
      <c r="C330" s="1">
        <v>41934.333333333336</v>
      </c>
      <c r="D330">
        <v>34.79</v>
      </c>
      <c r="E330">
        <v>8.34</v>
      </c>
      <c r="F330">
        <v>7.36</v>
      </c>
      <c r="G330" t="s">
        <v>26</v>
      </c>
      <c r="H330" t="s">
        <v>33</v>
      </c>
      <c r="I330" t="s">
        <v>16</v>
      </c>
      <c r="J330" t="s">
        <v>1767</v>
      </c>
      <c r="K330" t="s">
        <v>1775</v>
      </c>
      <c r="L330">
        <v>42.69</v>
      </c>
      <c r="M330" t="s">
        <v>565</v>
      </c>
    </row>
    <row r="331" spans="1:13" x14ac:dyDescent="0.4">
      <c r="A331">
        <v>1140</v>
      </c>
      <c r="B331" t="s">
        <v>1800</v>
      </c>
      <c r="C331" s="1">
        <v>41939.333333333336</v>
      </c>
      <c r="D331">
        <v>37.979999999999997</v>
      </c>
      <c r="E331">
        <v>9.1300000000000008</v>
      </c>
      <c r="F331">
        <v>16.43</v>
      </c>
      <c r="G331" t="s">
        <v>26</v>
      </c>
      <c r="H331" t="s">
        <v>33</v>
      </c>
      <c r="I331" t="s">
        <v>16</v>
      </c>
      <c r="J331" t="s">
        <v>1767</v>
      </c>
      <c r="K331" t="s">
        <v>1775</v>
      </c>
      <c r="L331">
        <v>47.69</v>
      </c>
      <c r="M331" t="s">
        <v>565</v>
      </c>
    </row>
    <row r="332" spans="1:13" x14ac:dyDescent="0.4">
      <c r="A332">
        <v>1168</v>
      </c>
      <c r="B332" t="s">
        <v>1842</v>
      </c>
      <c r="C332" s="1">
        <v>41953.333333333336</v>
      </c>
      <c r="D332">
        <v>36.5</v>
      </c>
      <c r="E332">
        <v>6.53</v>
      </c>
      <c r="F332">
        <v>11.26</v>
      </c>
      <c r="G332" t="s">
        <v>30</v>
      </c>
      <c r="H332" t="s">
        <v>33</v>
      </c>
      <c r="I332" t="s">
        <v>31</v>
      </c>
      <c r="J332" t="s">
        <v>1802</v>
      </c>
      <c r="K332" t="s">
        <v>1812</v>
      </c>
      <c r="L332">
        <v>12.62</v>
      </c>
      <c r="M332" t="s">
        <v>565</v>
      </c>
    </row>
    <row r="333" spans="1:13" x14ac:dyDescent="0.4">
      <c r="A333">
        <v>1169</v>
      </c>
      <c r="B333" t="s">
        <v>1843</v>
      </c>
      <c r="C333" s="1">
        <v>41960.333333333336</v>
      </c>
      <c r="D333">
        <v>38.03</v>
      </c>
      <c r="E333">
        <v>7.44</v>
      </c>
      <c r="F333">
        <v>15.62</v>
      </c>
      <c r="G333" t="s">
        <v>30</v>
      </c>
      <c r="H333" t="s">
        <v>33</v>
      </c>
      <c r="I333" t="s">
        <v>31</v>
      </c>
      <c r="J333" t="s">
        <v>1802</v>
      </c>
      <c r="K333" t="s">
        <v>1812</v>
      </c>
      <c r="L333">
        <v>19.62</v>
      </c>
      <c r="M333" t="s">
        <v>565</v>
      </c>
    </row>
    <row r="334" spans="1:13" x14ac:dyDescent="0.4">
      <c r="A334">
        <v>1170</v>
      </c>
      <c r="B334" t="s">
        <v>1844</v>
      </c>
      <c r="C334" s="1">
        <v>41976.333333333336</v>
      </c>
      <c r="D334">
        <v>40.369999999999997</v>
      </c>
      <c r="E334">
        <v>7.58</v>
      </c>
      <c r="F334">
        <v>8.01</v>
      </c>
      <c r="G334" t="s">
        <v>30</v>
      </c>
      <c r="H334" t="s">
        <v>33</v>
      </c>
      <c r="I334" t="s">
        <v>31</v>
      </c>
      <c r="J334" t="s">
        <v>1823</v>
      </c>
      <c r="K334" t="s">
        <v>1816</v>
      </c>
      <c r="L334">
        <v>35.619999999999997</v>
      </c>
      <c r="M334" t="s">
        <v>565</v>
      </c>
    </row>
    <row r="335" spans="1:13" x14ac:dyDescent="0.4">
      <c r="A335">
        <v>1171</v>
      </c>
      <c r="B335" t="s">
        <v>1845</v>
      </c>
      <c r="C335" s="1">
        <v>41981.333333333336</v>
      </c>
      <c r="D335" t="s">
        <v>66</v>
      </c>
      <c r="E335">
        <v>8.58</v>
      </c>
      <c r="F335">
        <v>9.16</v>
      </c>
      <c r="G335" t="s">
        <v>30</v>
      </c>
      <c r="H335" t="s">
        <v>33</v>
      </c>
      <c r="I335" t="s">
        <v>31</v>
      </c>
      <c r="J335" t="s">
        <v>1823</v>
      </c>
      <c r="K335" t="s">
        <v>1816</v>
      </c>
      <c r="L335">
        <v>40.619999999999997</v>
      </c>
      <c r="M335" t="s">
        <v>565</v>
      </c>
    </row>
    <row r="336" spans="1:13" x14ac:dyDescent="0.4">
      <c r="A336">
        <v>1440</v>
      </c>
      <c r="B336" t="s">
        <v>1854</v>
      </c>
      <c r="C336" s="1">
        <v>41999.333333333336</v>
      </c>
      <c r="D336">
        <v>39.31</v>
      </c>
      <c r="E336">
        <v>13.22</v>
      </c>
      <c r="F336">
        <v>9.6199999999999992</v>
      </c>
      <c r="G336" t="s">
        <v>46</v>
      </c>
      <c r="H336" t="s">
        <v>33</v>
      </c>
      <c r="I336" t="s">
        <v>16</v>
      </c>
      <c r="J336" t="s">
        <v>1847</v>
      </c>
      <c r="K336" t="s">
        <v>1848</v>
      </c>
      <c r="L336">
        <v>7.71</v>
      </c>
      <c r="M336" t="s">
        <v>565</v>
      </c>
    </row>
    <row r="337" spans="1:13" x14ac:dyDescent="0.4">
      <c r="A337">
        <v>1446</v>
      </c>
      <c r="B337" t="s">
        <v>1860</v>
      </c>
      <c r="C337" s="1">
        <v>42004.333333333336</v>
      </c>
      <c r="D337">
        <v>37.65</v>
      </c>
      <c r="E337">
        <v>12.98</v>
      </c>
      <c r="F337">
        <v>9.18</v>
      </c>
      <c r="G337" t="s">
        <v>46</v>
      </c>
      <c r="H337" t="s">
        <v>33</v>
      </c>
      <c r="I337" t="s">
        <v>16</v>
      </c>
      <c r="J337" t="s">
        <v>1847</v>
      </c>
      <c r="K337" t="s">
        <v>1848</v>
      </c>
      <c r="L337">
        <v>12.71</v>
      </c>
      <c r="M337" t="s">
        <v>565</v>
      </c>
    </row>
    <row r="338" spans="1:13" x14ac:dyDescent="0.4">
      <c r="A338">
        <v>1452</v>
      </c>
      <c r="B338" t="s">
        <v>1866</v>
      </c>
      <c r="C338" s="1">
        <v>42011.333333333336</v>
      </c>
      <c r="D338">
        <v>42.88</v>
      </c>
      <c r="E338">
        <v>15.37</v>
      </c>
      <c r="F338">
        <v>8.7200000000000006</v>
      </c>
      <c r="G338" t="s">
        <v>46</v>
      </c>
      <c r="H338" t="s">
        <v>33</v>
      </c>
      <c r="I338" t="s">
        <v>16</v>
      </c>
      <c r="J338" t="s">
        <v>1847</v>
      </c>
      <c r="K338" t="s">
        <v>1848</v>
      </c>
      <c r="L338">
        <v>19.71</v>
      </c>
      <c r="M338" t="s">
        <v>565</v>
      </c>
    </row>
    <row r="339" spans="1:13" x14ac:dyDescent="0.4">
      <c r="A339">
        <v>1458</v>
      </c>
      <c r="B339" t="s">
        <v>1872</v>
      </c>
      <c r="C339" s="1">
        <v>42018.333333333336</v>
      </c>
      <c r="D339">
        <v>42.79</v>
      </c>
      <c r="E339">
        <v>15.07</v>
      </c>
      <c r="F339">
        <v>9.1300000000000008</v>
      </c>
      <c r="G339" t="s">
        <v>46</v>
      </c>
      <c r="H339" t="s">
        <v>33</v>
      </c>
      <c r="I339" t="s">
        <v>16</v>
      </c>
      <c r="J339" t="s">
        <v>1847</v>
      </c>
      <c r="K339" t="s">
        <v>1848</v>
      </c>
      <c r="L339">
        <v>26.71</v>
      </c>
      <c r="M339" t="s">
        <v>565</v>
      </c>
    </row>
    <row r="340" spans="1:13" x14ac:dyDescent="0.4">
      <c r="A340">
        <v>1464</v>
      </c>
      <c r="B340" t="s">
        <v>1878</v>
      </c>
      <c r="C340" s="1">
        <v>42025.333333333336</v>
      </c>
      <c r="D340">
        <v>43.41</v>
      </c>
      <c r="E340">
        <v>15.91</v>
      </c>
      <c r="F340">
        <v>8.25</v>
      </c>
      <c r="G340" t="s">
        <v>46</v>
      </c>
      <c r="H340" t="s">
        <v>33</v>
      </c>
      <c r="I340" t="s">
        <v>16</v>
      </c>
      <c r="J340" t="s">
        <v>1847</v>
      </c>
      <c r="K340" t="s">
        <v>1848</v>
      </c>
      <c r="L340">
        <v>33.71</v>
      </c>
      <c r="M340" t="s">
        <v>565</v>
      </c>
    </row>
    <row r="341" spans="1:13" x14ac:dyDescent="0.4">
      <c r="A341">
        <v>1470</v>
      </c>
      <c r="B341" t="s">
        <v>1884</v>
      </c>
      <c r="C341" s="1">
        <v>42032.333333333336</v>
      </c>
      <c r="D341">
        <v>40.65</v>
      </c>
      <c r="E341">
        <v>15.21</v>
      </c>
      <c r="F341">
        <v>8.2799999999999994</v>
      </c>
      <c r="G341" t="s">
        <v>46</v>
      </c>
      <c r="H341" t="s">
        <v>33</v>
      </c>
      <c r="I341" t="s">
        <v>16</v>
      </c>
      <c r="J341" t="s">
        <v>1847</v>
      </c>
      <c r="K341" t="s">
        <v>1848</v>
      </c>
      <c r="L341">
        <v>40.71</v>
      </c>
      <c r="M341" t="s">
        <v>565</v>
      </c>
    </row>
    <row r="342" spans="1:13" x14ac:dyDescent="0.4">
      <c r="A342">
        <v>1691</v>
      </c>
      <c r="B342" t="s">
        <v>1895</v>
      </c>
      <c r="C342" s="1">
        <v>42046.333333333336</v>
      </c>
      <c r="D342" t="s">
        <v>66</v>
      </c>
      <c r="E342">
        <v>5.3</v>
      </c>
      <c r="F342">
        <v>7.43</v>
      </c>
      <c r="G342" t="s">
        <v>49</v>
      </c>
      <c r="H342" t="s">
        <v>33</v>
      </c>
      <c r="I342" t="s">
        <v>31</v>
      </c>
      <c r="J342" t="s">
        <v>1886</v>
      </c>
      <c r="K342" t="s">
        <v>1888</v>
      </c>
      <c r="L342">
        <v>8.67</v>
      </c>
      <c r="M342" t="s">
        <v>565</v>
      </c>
    </row>
    <row r="343" spans="1:13" x14ac:dyDescent="0.4">
      <c r="A343">
        <v>1697</v>
      </c>
      <c r="B343" t="s">
        <v>1901</v>
      </c>
      <c r="C343" s="1">
        <v>42053.333333333336</v>
      </c>
      <c r="D343" t="s">
        <v>66</v>
      </c>
      <c r="E343">
        <v>6.61</v>
      </c>
      <c r="F343">
        <v>7.24</v>
      </c>
      <c r="G343" t="s">
        <v>49</v>
      </c>
      <c r="H343" t="s">
        <v>33</v>
      </c>
      <c r="I343" t="s">
        <v>31</v>
      </c>
      <c r="J343" t="s">
        <v>1886</v>
      </c>
      <c r="K343" t="s">
        <v>1888</v>
      </c>
      <c r="L343">
        <v>15.67</v>
      </c>
      <c r="M343" t="s">
        <v>565</v>
      </c>
    </row>
    <row r="344" spans="1:13" x14ac:dyDescent="0.4">
      <c r="A344">
        <v>1703</v>
      </c>
      <c r="B344" t="s">
        <v>1907</v>
      </c>
      <c r="C344" s="1">
        <v>42060.333333333336</v>
      </c>
      <c r="D344" t="s">
        <v>66</v>
      </c>
      <c r="E344">
        <v>7.71</v>
      </c>
      <c r="F344">
        <v>16.989999999999998</v>
      </c>
      <c r="G344" t="s">
        <v>49</v>
      </c>
      <c r="H344" t="s">
        <v>33</v>
      </c>
      <c r="I344" t="s">
        <v>31</v>
      </c>
      <c r="J344" t="s">
        <v>1886</v>
      </c>
      <c r="K344" t="s">
        <v>1888</v>
      </c>
      <c r="L344">
        <v>22.67</v>
      </c>
      <c r="M344" t="s">
        <v>565</v>
      </c>
    </row>
    <row r="345" spans="1:13" x14ac:dyDescent="0.4">
      <c r="A345">
        <v>1713</v>
      </c>
      <c r="B345" t="s">
        <v>1923</v>
      </c>
      <c r="C345" s="1">
        <v>42081.333333333336</v>
      </c>
      <c r="D345">
        <v>46.47</v>
      </c>
      <c r="E345">
        <v>6.9</v>
      </c>
      <c r="F345">
        <v>10.1</v>
      </c>
      <c r="G345" t="s">
        <v>57</v>
      </c>
      <c r="H345" t="s">
        <v>33</v>
      </c>
      <c r="I345" t="s">
        <v>31</v>
      </c>
      <c r="J345" t="s">
        <v>1916</v>
      </c>
      <c r="K345" t="s">
        <v>1918</v>
      </c>
      <c r="L345">
        <v>4.6500000000000004</v>
      </c>
      <c r="M345" t="s">
        <v>565</v>
      </c>
    </row>
    <row r="346" spans="1:13" x14ac:dyDescent="0.4">
      <c r="A346">
        <v>2137</v>
      </c>
      <c r="B346" t="s">
        <v>1939</v>
      </c>
      <c r="C346" s="1">
        <v>42137.333333333336</v>
      </c>
      <c r="D346">
        <v>44.86</v>
      </c>
      <c r="E346">
        <v>10.26</v>
      </c>
      <c r="F346">
        <v>9.61</v>
      </c>
      <c r="G346" t="s">
        <v>52</v>
      </c>
      <c r="H346" t="s">
        <v>33</v>
      </c>
      <c r="I346" t="s">
        <v>16</v>
      </c>
      <c r="J346" t="s">
        <v>1929</v>
      </c>
      <c r="K346" t="s">
        <v>1935</v>
      </c>
      <c r="L346">
        <v>4.75</v>
      </c>
      <c r="M346" t="s">
        <v>565</v>
      </c>
    </row>
    <row r="347" spans="1:13" x14ac:dyDescent="0.4">
      <c r="A347">
        <v>2143</v>
      </c>
      <c r="B347" t="s">
        <v>1945</v>
      </c>
      <c r="C347" s="1">
        <v>42144.333333333336</v>
      </c>
      <c r="D347">
        <v>41.22</v>
      </c>
      <c r="E347">
        <v>8.93</v>
      </c>
      <c r="F347">
        <v>10.35</v>
      </c>
      <c r="G347" t="s">
        <v>52</v>
      </c>
      <c r="H347" t="s">
        <v>33</v>
      </c>
      <c r="I347" t="s">
        <v>16</v>
      </c>
      <c r="J347" t="s">
        <v>1929</v>
      </c>
      <c r="K347" t="s">
        <v>1935</v>
      </c>
      <c r="L347">
        <v>11.75</v>
      </c>
      <c r="M347" t="s">
        <v>565</v>
      </c>
    </row>
    <row r="348" spans="1:13" x14ac:dyDescent="0.4">
      <c r="A348">
        <v>2149</v>
      </c>
      <c r="B348" t="s">
        <v>1951</v>
      </c>
      <c r="C348" s="1">
        <v>42151.333333333336</v>
      </c>
      <c r="D348">
        <v>47.08</v>
      </c>
      <c r="E348">
        <v>8.7200000000000006</v>
      </c>
      <c r="F348">
        <v>9.51</v>
      </c>
      <c r="G348" t="s">
        <v>52</v>
      </c>
      <c r="H348" t="s">
        <v>33</v>
      </c>
      <c r="I348" t="s">
        <v>16</v>
      </c>
      <c r="J348" t="s">
        <v>1929</v>
      </c>
      <c r="K348" t="s">
        <v>1935</v>
      </c>
      <c r="L348">
        <v>18.75</v>
      </c>
      <c r="M348" t="s">
        <v>565</v>
      </c>
    </row>
    <row r="349" spans="1:13" x14ac:dyDescent="0.4">
      <c r="A349">
        <v>2155</v>
      </c>
      <c r="B349" t="s">
        <v>1957</v>
      </c>
      <c r="C349" s="1">
        <v>42158.333333333336</v>
      </c>
      <c r="D349">
        <v>43.24</v>
      </c>
      <c r="E349">
        <v>9.2200000000000006</v>
      </c>
      <c r="F349">
        <v>10.199999999999999</v>
      </c>
      <c r="G349" t="s">
        <v>52</v>
      </c>
      <c r="H349" t="s">
        <v>33</v>
      </c>
      <c r="I349" t="s">
        <v>16</v>
      </c>
      <c r="J349" t="s">
        <v>1929</v>
      </c>
      <c r="K349" t="s">
        <v>1935</v>
      </c>
      <c r="L349">
        <v>25.75</v>
      </c>
      <c r="M349" t="s">
        <v>565</v>
      </c>
    </row>
    <row r="350" spans="1:13" x14ac:dyDescent="0.4">
      <c r="A350">
        <v>2161</v>
      </c>
      <c r="B350" t="s">
        <v>1963</v>
      </c>
      <c r="C350" s="1">
        <v>42163.333333333336</v>
      </c>
      <c r="D350">
        <v>44</v>
      </c>
      <c r="E350">
        <v>9.94</v>
      </c>
      <c r="F350">
        <v>9.31</v>
      </c>
      <c r="G350" t="s">
        <v>52</v>
      </c>
      <c r="H350" t="s">
        <v>33</v>
      </c>
      <c r="I350" t="s">
        <v>16</v>
      </c>
      <c r="J350" t="s">
        <v>1929</v>
      </c>
      <c r="K350" t="s">
        <v>1935</v>
      </c>
      <c r="L350">
        <v>30.75</v>
      </c>
      <c r="M350" t="s">
        <v>565</v>
      </c>
    </row>
    <row r="351" spans="1:13" x14ac:dyDescent="0.4">
      <c r="A351">
        <v>2167</v>
      </c>
      <c r="B351" t="s">
        <v>1969</v>
      </c>
      <c r="C351" s="1">
        <v>42164.333333333336</v>
      </c>
      <c r="D351">
        <v>36.61</v>
      </c>
      <c r="E351">
        <v>15.44</v>
      </c>
      <c r="F351">
        <v>11.32</v>
      </c>
      <c r="G351" t="s">
        <v>52</v>
      </c>
      <c r="H351" t="s">
        <v>33</v>
      </c>
      <c r="I351" t="s">
        <v>16</v>
      </c>
      <c r="J351" t="s">
        <v>1929</v>
      </c>
      <c r="K351" t="s">
        <v>1935</v>
      </c>
      <c r="L351">
        <v>31.75</v>
      </c>
      <c r="M351" t="s">
        <v>565</v>
      </c>
    </row>
    <row r="352" spans="1:13" x14ac:dyDescent="0.4">
      <c r="A352">
        <v>2173</v>
      </c>
      <c r="B352" t="s">
        <v>1975</v>
      </c>
      <c r="C352" s="1">
        <v>42165.333333333336</v>
      </c>
      <c r="D352" t="s">
        <v>66</v>
      </c>
      <c r="E352" t="s">
        <v>66</v>
      </c>
      <c r="F352" t="s">
        <v>66</v>
      </c>
      <c r="G352" t="s">
        <v>52</v>
      </c>
      <c r="H352" t="s">
        <v>33</v>
      </c>
      <c r="I352" t="s">
        <v>16</v>
      </c>
      <c r="J352" t="s">
        <v>1929</v>
      </c>
      <c r="K352" t="s">
        <v>1935</v>
      </c>
      <c r="L352">
        <v>32.75</v>
      </c>
      <c r="M352" t="s">
        <v>565</v>
      </c>
    </row>
    <row r="353" spans="1:13" x14ac:dyDescent="0.4">
      <c r="A353">
        <v>2179</v>
      </c>
      <c r="B353" t="s">
        <v>1981</v>
      </c>
      <c r="C353" s="1">
        <v>42166.333333333336</v>
      </c>
      <c r="D353" t="s">
        <v>66</v>
      </c>
      <c r="E353" t="s">
        <v>66</v>
      </c>
      <c r="F353" t="s">
        <v>66</v>
      </c>
      <c r="G353" t="s">
        <v>52</v>
      </c>
      <c r="H353" t="s">
        <v>33</v>
      </c>
      <c r="I353" t="s">
        <v>16</v>
      </c>
      <c r="J353" t="s">
        <v>1929</v>
      </c>
      <c r="K353" t="s">
        <v>1935</v>
      </c>
      <c r="L353">
        <v>33.75</v>
      </c>
      <c r="M353" t="s">
        <v>565</v>
      </c>
    </row>
    <row r="354" spans="1:13" x14ac:dyDescent="0.4">
      <c r="A354">
        <v>2185</v>
      </c>
      <c r="B354" t="s">
        <v>1987</v>
      </c>
      <c r="C354" s="1">
        <v>42167.333333333336</v>
      </c>
      <c r="D354">
        <v>29.92</v>
      </c>
      <c r="E354">
        <v>23.09</v>
      </c>
      <c r="F354">
        <v>12.07</v>
      </c>
      <c r="G354" t="s">
        <v>52</v>
      </c>
      <c r="H354" t="s">
        <v>33</v>
      </c>
      <c r="I354" t="s">
        <v>16</v>
      </c>
      <c r="J354" t="s">
        <v>1929</v>
      </c>
      <c r="K354" t="s">
        <v>1935</v>
      </c>
      <c r="L354">
        <v>34.75</v>
      </c>
      <c r="M354" t="s">
        <v>565</v>
      </c>
    </row>
    <row r="355" spans="1:13" x14ac:dyDescent="0.4">
      <c r="A355">
        <v>2191</v>
      </c>
      <c r="B355" t="s">
        <v>1993</v>
      </c>
      <c r="C355" s="1">
        <v>42170.333333333336</v>
      </c>
      <c r="D355">
        <v>27.58</v>
      </c>
      <c r="E355">
        <v>21.72</v>
      </c>
      <c r="F355">
        <v>13.5</v>
      </c>
      <c r="G355" t="s">
        <v>52</v>
      </c>
      <c r="H355" t="s">
        <v>33</v>
      </c>
      <c r="I355" t="s">
        <v>16</v>
      </c>
      <c r="J355" t="s">
        <v>1929</v>
      </c>
      <c r="K355" t="s">
        <v>1935</v>
      </c>
      <c r="L355">
        <v>37.75</v>
      </c>
      <c r="M355" t="s">
        <v>565</v>
      </c>
    </row>
    <row r="356" spans="1:13" x14ac:dyDescent="0.4">
      <c r="A356">
        <v>2198</v>
      </c>
      <c r="B356" t="s">
        <v>2005</v>
      </c>
      <c r="C356" s="1">
        <v>42184.333333333336</v>
      </c>
      <c r="D356">
        <v>33.36</v>
      </c>
      <c r="E356">
        <v>7.52</v>
      </c>
      <c r="F356">
        <v>23.64</v>
      </c>
      <c r="G356" t="s">
        <v>60</v>
      </c>
      <c r="H356" t="s">
        <v>33</v>
      </c>
      <c r="I356" t="s">
        <v>61</v>
      </c>
      <c r="J356" t="s">
        <v>2003</v>
      </c>
      <c r="K356" t="s">
        <v>2001</v>
      </c>
      <c r="L356">
        <v>11.81</v>
      </c>
      <c r="M356" t="s">
        <v>565</v>
      </c>
    </row>
    <row r="357" spans="1:13" x14ac:dyDescent="0.4">
      <c r="A357">
        <v>2204</v>
      </c>
      <c r="B357" t="s">
        <v>2011</v>
      </c>
      <c r="C357" s="1">
        <v>42186.333333333336</v>
      </c>
      <c r="D357">
        <v>40.71</v>
      </c>
      <c r="E357">
        <v>6.68</v>
      </c>
      <c r="F357">
        <v>16.73</v>
      </c>
      <c r="G357" t="s">
        <v>60</v>
      </c>
      <c r="H357" t="s">
        <v>33</v>
      </c>
      <c r="I357" t="s">
        <v>61</v>
      </c>
      <c r="J357" t="s">
        <v>2003</v>
      </c>
      <c r="K357" t="s">
        <v>2001</v>
      </c>
      <c r="L357">
        <v>13.81</v>
      </c>
      <c r="M357" t="s">
        <v>565</v>
      </c>
    </row>
    <row r="358" spans="1:13" x14ac:dyDescent="0.4">
      <c r="A358">
        <v>2210</v>
      </c>
      <c r="B358" t="s">
        <v>2017</v>
      </c>
      <c r="C358" s="1">
        <v>42188.333333333336</v>
      </c>
      <c r="D358">
        <v>39.369999999999997</v>
      </c>
      <c r="E358">
        <v>7.32</v>
      </c>
      <c r="F358">
        <v>16.18</v>
      </c>
      <c r="G358" t="s">
        <v>60</v>
      </c>
      <c r="H358" t="s">
        <v>33</v>
      </c>
      <c r="I358" t="s">
        <v>61</v>
      </c>
      <c r="J358" t="s">
        <v>2003</v>
      </c>
      <c r="K358" t="s">
        <v>2001</v>
      </c>
      <c r="L358">
        <v>15.81</v>
      </c>
      <c r="M358" t="s">
        <v>565</v>
      </c>
    </row>
    <row r="359" spans="1:13" x14ac:dyDescent="0.4">
      <c r="A359">
        <v>2216</v>
      </c>
      <c r="B359" t="s">
        <v>2023</v>
      </c>
      <c r="C359" s="1">
        <v>42191.333333333336</v>
      </c>
      <c r="D359">
        <v>34.42</v>
      </c>
      <c r="E359">
        <v>8.4</v>
      </c>
      <c r="F359">
        <v>25.05</v>
      </c>
      <c r="G359" t="s">
        <v>60</v>
      </c>
      <c r="H359" t="s">
        <v>33</v>
      </c>
      <c r="I359" t="s">
        <v>61</v>
      </c>
      <c r="J359" t="s">
        <v>2003</v>
      </c>
      <c r="K359" t="s">
        <v>2001</v>
      </c>
      <c r="L359">
        <v>18.809999999999999</v>
      </c>
      <c r="M359" t="s">
        <v>565</v>
      </c>
    </row>
    <row r="360" spans="1:13" x14ac:dyDescent="0.4">
      <c r="A360">
        <v>2222</v>
      </c>
      <c r="B360" t="s">
        <v>2029</v>
      </c>
      <c r="C360" s="1">
        <v>42193.333333333336</v>
      </c>
      <c r="D360">
        <v>29.31</v>
      </c>
      <c r="E360">
        <v>8.01</v>
      </c>
      <c r="F360">
        <v>28.1</v>
      </c>
      <c r="G360" t="s">
        <v>60</v>
      </c>
      <c r="H360" t="s">
        <v>33</v>
      </c>
      <c r="I360" t="s">
        <v>61</v>
      </c>
      <c r="J360" t="s">
        <v>2003</v>
      </c>
      <c r="K360" t="s">
        <v>2001</v>
      </c>
      <c r="L360">
        <v>20.81</v>
      </c>
      <c r="M360" t="s">
        <v>565</v>
      </c>
    </row>
    <row r="361" spans="1:13" x14ac:dyDescent="0.4">
      <c r="A361">
        <v>2228</v>
      </c>
      <c r="B361" t="s">
        <v>2035</v>
      </c>
      <c r="C361" s="1">
        <v>42195.333333333336</v>
      </c>
      <c r="D361">
        <v>35.07</v>
      </c>
      <c r="E361">
        <v>9.08</v>
      </c>
      <c r="F361">
        <v>21.71</v>
      </c>
      <c r="G361" t="s">
        <v>60</v>
      </c>
      <c r="H361" t="s">
        <v>33</v>
      </c>
      <c r="I361" t="s">
        <v>61</v>
      </c>
      <c r="J361" t="s">
        <v>2003</v>
      </c>
      <c r="K361" t="s">
        <v>2001</v>
      </c>
      <c r="L361">
        <v>22.81</v>
      </c>
      <c r="M361" t="s">
        <v>565</v>
      </c>
    </row>
    <row r="362" spans="1:13" x14ac:dyDescent="0.4">
      <c r="A362">
        <v>2234</v>
      </c>
      <c r="B362" t="s">
        <v>2043</v>
      </c>
      <c r="C362" s="1">
        <v>42198.333333333336</v>
      </c>
      <c r="D362">
        <v>27.75</v>
      </c>
      <c r="E362">
        <v>8.7100000000000009</v>
      </c>
      <c r="F362">
        <v>33.590000000000003</v>
      </c>
      <c r="G362" t="s">
        <v>60</v>
      </c>
      <c r="H362" t="s">
        <v>33</v>
      </c>
      <c r="I362" t="s">
        <v>61</v>
      </c>
      <c r="J362" t="s">
        <v>2003</v>
      </c>
      <c r="K362" t="s">
        <v>2001</v>
      </c>
      <c r="L362">
        <v>25.81</v>
      </c>
      <c r="M362" t="s">
        <v>565</v>
      </c>
    </row>
    <row r="363" spans="1:13" x14ac:dyDescent="0.4">
      <c r="A363">
        <v>2240</v>
      </c>
      <c r="B363" t="s">
        <v>2049</v>
      </c>
      <c r="C363" s="1">
        <v>42200.333333333336</v>
      </c>
      <c r="D363">
        <v>40.200000000000003</v>
      </c>
      <c r="E363">
        <v>7.22</v>
      </c>
      <c r="F363">
        <v>7.71</v>
      </c>
      <c r="G363" t="s">
        <v>60</v>
      </c>
      <c r="H363" t="s">
        <v>33</v>
      </c>
      <c r="I363" t="s">
        <v>61</v>
      </c>
      <c r="J363" t="s">
        <v>2003</v>
      </c>
      <c r="K363" t="s">
        <v>2001</v>
      </c>
      <c r="L363">
        <v>27.81</v>
      </c>
      <c r="M363" t="s">
        <v>565</v>
      </c>
    </row>
    <row r="364" spans="1:13" x14ac:dyDescent="0.4">
      <c r="A364">
        <v>2246</v>
      </c>
      <c r="B364" t="s">
        <v>2055</v>
      </c>
      <c r="C364" s="1">
        <v>42202.333333333336</v>
      </c>
      <c r="D364">
        <v>39.08</v>
      </c>
      <c r="E364">
        <v>5.79</v>
      </c>
      <c r="F364">
        <v>13.82</v>
      </c>
      <c r="G364" t="s">
        <v>60</v>
      </c>
      <c r="H364" t="s">
        <v>33</v>
      </c>
      <c r="I364" t="s">
        <v>61</v>
      </c>
      <c r="J364" t="s">
        <v>2003</v>
      </c>
      <c r="K364" t="s">
        <v>2001</v>
      </c>
      <c r="L364">
        <v>29.81</v>
      </c>
      <c r="M364" t="s">
        <v>565</v>
      </c>
    </row>
    <row r="365" spans="1:13" x14ac:dyDescent="0.4">
      <c r="A365">
        <v>2252</v>
      </c>
      <c r="B365" t="s">
        <v>2061</v>
      </c>
      <c r="C365" s="1">
        <v>42205.333333333336</v>
      </c>
      <c r="D365">
        <v>31.03</v>
      </c>
      <c r="E365">
        <v>6.6</v>
      </c>
      <c r="F365">
        <v>23.27</v>
      </c>
      <c r="G365" t="s">
        <v>60</v>
      </c>
      <c r="H365" t="s">
        <v>33</v>
      </c>
      <c r="I365" t="s">
        <v>61</v>
      </c>
      <c r="J365" t="s">
        <v>2003</v>
      </c>
      <c r="K365" t="s">
        <v>2001</v>
      </c>
      <c r="L365">
        <v>32.81</v>
      </c>
      <c r="M365" t="s">
        <v>565</v>
      </c>
    </row>
    <row r="366" spans="1:13" x14ac:dyDescent="0.4">
      <c r="A366">
        <v>2258</v>
      </c>
      <c r="B366" t="s">
        <v>2067</v>
      </c>
      <c r="C366" s="1">
        <v>42206.333333333336</v>
      </c>
      <c r="D366">
        <v>39.51</v>
      </c>
      <c r="E366">
        <v>5.83</v>
      </c>
      <c r="F366">
        <v>20.3</v>
      </c>
      <c r="G366" t="s">
        <v>60</v>
      </c>
      <c r="H366" t="s">
        <v>33</v>
      </c>
      <c r="I366" t="s">
        <v>61</v>
      </c>
      <c r="J366" t="s">
        <v>2003</v>
      </c>
      <c r="K366" t="s">
        <v>2001</v>
      </c>
      <c r="L366">
        <v>33.81</v>
      </c>
      <c r="M366" t="s">
        <v>565</v>
      </c>
    </row>
    <row r="367" spans="1:13" x14ac:dyDescent="0.4">
      <c r="A367">
        <v>2264</v>
      </c>
      <c r="B367" t="s">
        <v>2073</v>
      </c>
      <c r="C367" s="1">
        <v>42207.333333333336</v>
      </c>
      <c r="D367">
        <v>37.51</v>
      </c>
      <c r="E367">
        <v>4.4400000000000004</v>
      </c>
      <c r="F367">
        <v>17.53</v>
      </c>
      <c r="G367" t="s">
        <v>60</v>
      </c>
      <c r="H367" t="s">
        <v>33</v>
      </c>
      <c r="I367" t="s">
        <v>61</v>
      </c>
      <c r="J367" t="s">
        <v>2003</v>
      </c>
      <c r="K367" t="s">
        <v>2001</v>
      </c>
      <c r="L367">
        <v>34.81</v>
      </c>
      <c r="M367" t="s">
        <v>565</v>
      </c>
    </row>
    <row r="368" spans="1:13" x14ac:dyDescent="0.4">
      <c r="A368">
        <v>2270</v>
      </c>
      <c r="B368" t="s">
        <v>2079</v>
      </c>
      <c r="C368" s="1">
        <v>42208.333333333336</v>
      </c>
      <c r="D368" t="s">
        <v>66</v>
      </c>
      <c r="E368">
        <v>6.35</v>
      </c>
      <c r="F368">
        <v>26.14</v>
      </c>
      <c r="G368" t="s">
        <v>60</v>
      </c>
      <c r="H368" t="s">
        <v>33</v>
      </c>
      <c r="I368" t="s">
        <v>61</v>
      </c>
      <c r="J368" t="s">
        <v>2003</v>
      </c>
      <c r="K368" t="s">
        <v>2001</v>
      </c>
      <c r="L368">
        <v>35.81</v>
      </c>
      <c r="M368" t="s">
        <v>565</v>
      </c>
    </row>
    <row r="369" spans="1:13" x14ac:dyDescent="0.4">
      <c r="A369">
        <v>2276</v>
      </c>
      <c r="B369" t="s">
        <v>2085</v>
      </c>
      <c r="C369" s="1">
        <v>42209.333333333336</v>
      </c>
      <c r="D369">
        <v>25.79</v>
      </c>
      <c r="E369">
        <v>8.01</v>
      </c>
      <c r="F369">
        <v>33.71</v>
      </c>
      <c r="G369" t="s">
        <v>60</v>
      </c>
      <c r="H369" t="s">
        <v>33</v>
      </c>
      <c r="I369" t="s">
        <v>61</v>
      </c>
      <c r="J369" t="s">
        <v>2003</v>
      </c>
      <c r="K369" t="s">
        <v>2001</v>
      </c>
      <c r="L369">
        <v>36.81</v>
      </c>
      <c r="M369" t="s">
        <v>565</v>
      </c>
    </row>
    <row r="370" spans="1:13" x14ac:dyDescent="0.4">
      <c r="A370">
        <v>2282</v>
      </c>
      <c r="B370" t="s">
        <v>2091</v>
      </c>
      <c r="C370" s="1">
        <v>42212.333333333336</v>
      </c>
      <c r="D370">
        <v>15.89</v>
      </c>
      <c r="E370">
        <v>13.74</v>
      </c>
      <c r="F370">
        <v>35.47</v>
      </c>
      <c r="G370" t="s">
        <v>60</v>
      </c>
      <c r="H370" t="s">
        <v>33</v>
      </c>
      <c r="I370" t="s">
        <v>61</v>
      </c>
      <c r="J370" t="s">
        <v>2003</v>
      </c>
      <c r="K370" t="s">
        <v>2001</v>
      </c>
      <c r="L370">
        <v>39.81</v>
      </c>
      <c r="M370" t="s">
        <v>565</v>
      </c>
    </row>
  </sheetData>
  <sortState xmlns:xlrd2="http://schemas.microsoft.com/office/spreadsheetml/2017/richdata2" ref="A2:M370">
    <sortCondition ref="M2:M370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276-3596-4672-ACBD-A1A964A73D34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E9B9-C8D9-4EC5-9EBC-6A567D5D0ADD}">
  <dimension ref="A1:BL64"/>
  <sheetViews>
    <sheetView topLeftCell="M1" zoomScale="60" zoomScaleNormal="60" workbookViewId="0">
      <selection activeCell="BA2" sqref="BA2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5</v>
      </c>
      <c r="B2" t="s">
        <v>1661</v>
      </c>
      <c r="C2" s="1">
        <v>41750.333333333336</v>
      </c>
      <c r="D2">
        <v>42.71</v>
      </c>
      <c r="E2">
        <v>11.69</v>
      </c>
      <c r="F2">
        <v>9.32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64</v>
      </c>
      <c r="BA2" s="3" t="s">
        <v>2556</v>
      </c>
      <c r="BB2" s="3" t="s">
        <v>2555</v>
      </c>
    </row>
    <row r="3" spans="1:64" x14ac:dyDescent="0.4">
      <c r="A3">
        <v>511</v>
      </c>
      <c r="B3" t="s">
        <v>1668</v>
      </c>
      <c r="C3" s="1">
        <v>41757.333333333336</v>
      </c>
      <c r="D3">
        <v>39.85</v>
      </c>
      <c r="E3">
        <v>11.4</v>
      </c>
      <c r="F3">
        <v>13.18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64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7</v>
      </c>
      <c r="B4" t="s">
        <v>1674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64</v>
      </c>
      <c r="BA4" s="4">
        <v>0</v>
      </c>
      <c r="BB4" s="2"/>
      <c r="BC4" s="2">
        <v>21.65</v>
      </c>
      <c r="BD4" s="2"/>
      <c r="BE4" s="2"/>
      <c r="BF4" s="2"/>
      <c r="BG4" s="2"/>
      <c r="BH4" s="2"/>
      <c r="BI4" s="2"/>
      <c r="BJ4" s="2"/>
      <c r="BK4" s="2"/>
      <c r="BL4" s="2">
        <v>21.65</v>
      </c>
    </row>
    <row r="5" spans="1:64" x14ac:dyDescent="0.4">
      <c r="A5">
        <v>523</v>
      </c>
      <c r="B5" t="s">
        <v>1682</v>
      </c>
      <c r="C5" s="1">
        <v>41771.333333333336</v>
      </c>
      <c r="D5">
        <v>38.22</v>
      </c>
      <c r="E5">
        <v>11.67</v>
      </c>
      <c r="F5">
        <v>13.1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64</v>
      </c>
      <c r="BA5" s="4">
        <v>4.6500000000000004</v>
      </c>
      <c r="BB5" s="2"/>
      <c r="BC5" s="2"/>
      <c r="BD5" s="2"/>
      <c r="BE5" s="2"/>
      <c r="BF5" s="2"/>
      <c r="BG5" s="2"/>
      <c r="BH5" s="2">
        <v>6.33</v>
      </c>
      <c r="BI5" s="2"/>
      <c r="BJ5" s="2"/>
      <c r="BK5" s="2"/>
      <c r="BL5" s="2">
        <v>6.33</v>
      </c>
    </row>
    <row r="6" spans="1:64" x14ac:dyDescent="0.4">
      <c r="A6">
        <v>529</v>
      </c>
      <c r="B6" t="s">
        <v>1688</v>
      </c>
      <c r="C6" s="1">
        <v>41778.322222222225</v>
      </c>
      <c r="D6">
        <v>26.98</v>
      </c>
      <c r="E6">
        <v>9.9499999999999993</v>
      </c>
      <c r="F6">
        <v>10.8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64</v>
      </c>
      <c r="BA6" s="4">
        <v>4.75</v>
      </c>
      <c r="BB6" s="2"/>
      <c r="BC6" s="2"/>
      <c r="BD6" s="2"/>
      <c r="BE6" s="2"/>
      <c r="BF6" s="2"/>
      <c r="BG6" s="2"/>
      <c r="BH6" s="2"/>
      <c r="BI6" s="2">
        <v>9.98</v>
      </c>
      <c r="BJ6" s="2"/>
      <c r="BK6" s="2"/>
      <c r="BL6" s="2">
        <v>9.98</v>
      </c>
    </row>
    <row r="7" spans="1:64" x14ac:dyDescent="0.4">
      <c r="A7">
        <v>536</v>
      </c>
      <c r="B7" t="s">
        <v>1695</v>
      </c>
      <c r="C7" s="1">
        <v>41785.333333333336</v>
      </c>
      <c r="D7">
        <v>38.64</v>
      </c>
      <c r="E7">
        <v>10.72</v>
      </c>
      <c r="F7">
        <v>9.4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64</v>
      </c>
      <c r="BA7" s="4">
        <v>6.58</v>
      </c>
      <c r="BB7" s="2"/>
      <c r="BC7" s="2"/>
      <c r="BD7" s="2"/>
      <c r="BE7" s="2">
        <v>5.77</v>
      </c>
      <c r="BF7" s="2"/>
      <c r="BG7" s="2"/>
      <c r="BH7" s="2"/>
      <c r="BI7" s="2"/>
      <c r="BJ7" s="2"/>
      <c r="BK7" s="2"/>
      <c r="BL7" s="2">
        <v>5.77</v>
      </c>
    </row>
    <row r="8" spans="1:64" x14ac:dyDescent="0.4">
      <c r="A8">
        <v>915</v>
      </c>
      <c r="B8" t="s">
        <v>1700</v>
      </c>
      <c r="C8" s="1">
        <v>41808.322222222225</v>
      </c>
      <c r="D8">
        <v>43.37</v>
      </c>
      <c r="E8">
        <v>8.5299999999999994</v>
      </c>
      <c r="F8">
        <v>15.05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64</v>
      </c>
      <c r="BA8" s="4">
        <v>7.69</v>
      </c>
      <c r="BB8" s="2"/>
      <c r="BC8" s="2"/>
      <c r="BD8" s="2"/>
      <c r="BE8" s="2"/>
      <c r="BF8" s="2"/>
      <c r="BG8" s="2"/>
      <c r="BH8" s="2"/>
      <c r="BI8" s="2"/>
      <c r="BJ8" s="2"/>
      <c r="BK8" s="2">
        <v>9.93</v>
      </c>
      <c r="BL8" s="2">
        <v>9.93</v>
      </c>
    </row>
    <row r="9" spans="1:64" x14ac:dyDescent="0.4">
      <c r="A9">
        <v>921</v>
      </c>
      <c r="B9" t="s">
        <v>1708</v>
      </c>
      <c r="C9" s="1">
        <v>41815.333333333336</v>
      </c>
      <c r="D9">
        <v>36</v>
      </c>
      <c r="E9">
        <v>9.68</v>
      </c>
      <c r="F9">
        <v>15.59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64</v>
      </c>
      <c r="BA9" s="4">
        <v>7.71</v>
      </c>
      <c r="BB9" s="2"/>
      <c r="BC9" s="2">
        <v>10.37</v>
      </c>
      <c r="BD9" s="2"/>
      <c r="BE9" s="2"/>
      <c r="BF9" s="2"/>
      <c r="BG9" s="2"/>
      <c r="BH9" s="2"/>
      <c r="BI9" s="2"/>
      <c r="BJ9" s="2"/>
      <c r="BK9" s="2"/>
      <c r="BL9" s="2">
        <v>10.37</v>
      </c>
    </row>
    <row r="10" spans="1:64" x14ac:dyDescent="0.4">
      <c r="A10">
        <v>927</v>
      </c>
      <c r="B10" t="s">
        <v>1714</v>
      </c>
      <c r="C10" s="1">
        <v>41822.34375</v>
      </c>
      <c r="D10">
        <v>38.35</v>
      </c>
      <c r="E10">
        <v>7.8</v>
      </c>
      <c r="F10">
        <v>14.19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64</v>
      </c>
      <c r="BA10" s="4">
        <v>8.64</v>
      </c>
      <c r="BB10" s="2"/>
      <c r="BC10" s="2"/>
      <c r="BD10" s="2"/>
      <c r="BE10" s="2"/>
      <c r="BF10" s="2">
        <v>8.5299999999999994</v>
      </c>
      <c r="BG10" s="2"/>
      <c r="BH10" s="2"/>
      <c r="BI10" s="2"/>
      <c r="BJ10" s="2"/>
      <c r="BK10" s="2"/>
      <c r="BL10" s="2">
        <v>8.5299999999999994</v>
      </c>
    </row>
    <row r="11" spans="1:64" x14ac:dyDescent="0.4">
      <c r="A11">
        <v>933</v>
      </c>
      <c r="B11" t="s">
        <v>1720</v>
      </c>
      <c r="C11" s="1">
        <v>41829.333333333336</v>
      </c>
      <c r="D11">
        <v>36.299999999999997</v>
      </c>
      <c r="E11">
        <v>7.71</v>
      </c>
      <c r="F11">
        <v>11.63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64</v>
      </c>
      <c r="BA11" s="4">
        <v>8.67</v>
      </c>
      <c r="BB11" s="2"/>
      <c r="BC11" s="2"/>
      <c r="BD11" s="2">
        <v>5.85</v>
      </c>
      <c r="BE11" s="2"/>
      <c r="BF11" s="2"/>
      <c r="BG11" s="2"/>
      <c r="BH11" s="2"/>
      <c r="BI11" s="2"/>
      <c r="BJ11" s="2"/>
      <c r="BK11" s="2"/>
      <c r="BL11" s="2">
        <v>5.85</v>
      </c>
    </row>
    <row r="12" spans="1:64" x14ac:dyDescent="0.4">
      <c r="A12">
        <v>938</v>
      </c>
      <c r="B12" t="s">
        <v>1725</v>
      </c>
      <c r="C12" s="1">
        <v>41836.333333333336</v>
      </c>
      <c r="D12">
        <v>40.19</v>
      </c>
      <c r="E12">
        <v>7.97</v>
      </c>
      <c r="F12">
        <v>12.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64</v>
      </c>
      <c r="BA12" s="4">
        <v>11.75</v>
      </c>
      <c r="BB12" s="2"/>
      <c r="BC12" s="2"/>
      <c r="BD12" s="2"/>
      <c r="BE12" s="2"/>
      <c r="BF12" s="2"/>
      <c r="BG12" s="2"/>
      <c r="BH12" s="2"/>
      <c r="BI12" s="2">
        <v>11.83</v>
      </c>
      <c r="BJ12" s="2"/>
      <c r="BK12" s="2"/>
      <c r="BL12" s="2">
        <v>11.83</v>
      </c>
    </row>
    <row r="13" spans="1:64" x14ac:dyDescent="0.4">
      <c r="A13">
        <v>944</v>
      </c>
      <c r="B13" t="s">
        <v>1731</v>
      </c>
      <c r="C13" s="1">
        <v>41848.333333333336</v>
      </c>
      <c r="D13">
        <v>38.58</v>
      </c>
      <c r="E13">
        <v>5.77</v>
      </c>
      <c r="F13">
        <v>12.7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64</v>
      </c>
      <c r="BA13" s="4">
        <v>11.81</v>
      </c>
      <c r="BB13" s="2"/>
      <c r="BC13" s="2"/>
      <c r="BD13" s="2"/>
      <c r="BE13" s="2"/>
      <c r="BF13" s="2"/>
      <c r="BG13" s="2">
        <v>9.15</v>
      </c>
      <c r="BH13" s="2"/>
      <c r="BI13" s="2"/>
      <c r="BJ13" s="2"/>
      <c r="BK13" s="2"/>
      <c r="BL13" s="2">
        <v>9.15</v>
      </c>
    </row>
    <row r="14" spans="1:64" x14ac:dyDescent="0.4">
      <c r="A14">
        <v>950</v>
      </c>
      <c r="B14" t="s">
        <v>1739</v>
      </c>
      <c r="C14" s="1">
        <v>41855.333333333336</v>
      </c>
      <c r="D14">
        <v>28.38</v>
      </c>
      <c r="E14">
        <v>5.4</v>
      </c>
      <c r="F14">
        <v>12.46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64</v>
      </c>
      <c r="BA14" s="4">
        <v>12.62</v>
      </c>
      <c r="BB14" s="2"/>
      <c r="BC14" s="2"/>
      <c r="BD14" s="2"/>
      <c r="BE14" s="2"/>
      <c r="BF14" s="2"/>
      <c r="BG14" s="2"/>
      <c r="BH14" s="2"/>
      <c r="BI14" s="2"/>
      <c r="BJ14" s="2">
        <v>7.12</v>
      </c>
      <c r="BK14" s="2"/>
      <c r="BL14" s="2">
        <v>7.12</v>
      </c>
    </row>
    <row r="15" spans="1:64" x14ac:dyDescent="0.4">
      <c r="A15">
        <v>1106</v>
      </c>
      <c r="B15" t="s">
        <v>1756</v>
      </c>
      <c r="C15" s="1">
        <v>41899.333333333336</v>
      </c>
      <c r="D15">
        <v>41.73</v>
      </c>
      <c r="E15">
        <v>9.93</v>
      </c>
      <c r="F15">
        <v>2.7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64</v>
      </c>
      <c r="BA15" s="4">
        <v>12.71</v>
      </c>
      <c r="BB15" s="2"/>
      <c r="BC15" s="2">
        <v>12.8</v>
      </c>
      <c r="BD15" s="2"/>
      <c r="BE15" s="2"/>
      <c r="BF15" s="2"/>
      <c r="BG15" s="2"/>
      <c r="BH15" s="2"/>
      <c r="BI15" s="2"/>
      <c r="BJ15" s="2"/>
      <c r="BK15" s="2"/>
      <c r="BL15" s="2">
        <v>12.8</v>
      </c>
    </row>
    <row r="16" spans="1:64" x14ac:dyDescent="0.4">
      <c r="A16">
        <v>1113</v>
      </c>
      <c r="B16" t="s">
        <v>1766</v>
      </c>
      <c r="C16" s="1">
        <v>41913.333333333336</v>
      </c>
      <c r="D16">
        <v>41.88</v>
      </c>
      <c r="E16">
        <v>8.4700000000000006</v>
      </c>
      <c r="F16">
        <v>9.2899999999999991</v>
      </c>
      <c r="G16" t="s">
        <v>26</v>
      </c>
      <c r="H16" t="s">
        <v>33</v>
      </c>
      <c r="I16" t="s">
        <v>16</v>
      </c>
      <c r="J16" t="s">
        <v>1767</v>
      </c>
      <c r="K16" t="s">
        <v>1768</v>
      </c>
      <c r="L16">
        <v>21.69</v>
      </c>
      <c r="M16" t="s">
        <v>64</v>
      </c>
      <c r="BA16" s="4">
        <v>13.58</v>
      </c>
      <c r="BB16" s="2"/>
      <c r="BC16" s="2"/>
      <c r="BD16" s="2"/>
      <c r="BE16" s="2">
        <v>5.4</v>
      </c>
      <c r="BF16" s="2"/>
      <c r="BG16" s="2"/>
      <c r="BH16" s="2"/>
      <c r="BI16" s="2"/>
      <c r="BJ16" s="2"/>
      <c r="BK16" s="2"/>
      <c r="BL16" s="2">
        <v>5.4</v>
      </c>
    </row>
    <row r="17" spans="1:64" x14ac:dyDescent="0.4">
      <c r="A17">
        <v>1119</v>
      </c>
      <c r="B17" t="s">
        <v>1777</v>
      </c>
      <c r="C17" s="1">
        <v>41920.333333333336</v>
      </c>
      <c r="D17">
        <v>40.04</v>
      </c>
      <c r="E17">
        <v>10.55</v>
      </c>
      <c r="F17">
        <v>6.36</v>
      </c>
      <c r="G17" t="s">
        <v>26</v>
      </c>
      <c r="H17" t="s">
        <v>33</v>
      </c>
      <c r="I17" t="s">
        <v>16</v>
      </c>
      <c r="J17" t="s">
        <v>1767</v>
      </c>
      <c r="K17" t="s">
        <v>1768</v>
      </c>
      <c r="L17">
        <v>28.69</v>
      </c>
      <c r="M17" t="s">
        <v>64</v>
      </c>
      <c r="BA17" s="4">
        <v>13.75</v>
      </c>
      <c r="BB17" s="2">
        <v>11.69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69</v>
      </c>
    </row>
    <row r="18" spans="1:64" x14ac:dyDescent="0.4">
      <c r="A18">
        <v>1125</v>
      </c>
      <c r="B18" t="s">
        <v>1783</v>
      </c>
      <c r="C18" s="1">
        <v>41927.333333333336</v>
      </c>
      <c r="D18">
        <v>44.58</v>
      </c>
      <c r="E18">
        <v>7.37</v>
      </c>
      <c r="F18">
        <v>6</v>
      </c>
      <c r="G18" t="s">
        <v>26</v>
      </c>
      <c r="H18" t="s">
        <v>33</v>
      </c>
      <c r="I18" t="s">
        <v>16</v>
      </c>
      <c r="J18" t="s">
        <v>1767</v>
      </c>
      <c r="K18" t="s">
        <v>1768</v>
      </c>
      <c r="L18">
        <v>35.69</v>
      </c>
      <c r="M18" t="s">
        <v>64</v>
      </c>
      <c r="BA18" s="4">
        <v>13.81</v>
      </c>
      <c r="BB18" s="2"/>
      <c r="BC18" s="2"/>
      <c r="BD18" s="2"/>
      <c r="BE18" s="2"/>
      <c r="BF18" s="2"/>
      <c r="BG18" s="2">
        <v>7.64</v>
      </c>
      <c r="BH18" s="2"/>
      <c r="BI18" s="2"/>
      <c r="BJ18" s="2"/>
      <c r="BK18" s="2"/>
      <c r="BL18" s="2">
        <v>7.64</v>
      </c>
    </row>
    <row r="19" spans="1:64" x14ac:dyDescent="0.4">
      <c r="A19">
        <v>1131</v>
      </c>
      <c r="B19" t="s">
        <v>1789</v>
      </c>
      <c r="C19" s="1">
        <v>41934.333333333336</v>
      </c>
      <c r="D19">
        <v>42.24</v>
      </c>
      <c r="E19">
        <v>7.87</v>
      </c>
      <c r="F19">
        <v>7.72</v>
      </c>
      <c r="G19" t="s">
        <v>26</v>
      </c>
      <c r="H19" t="s">
        <v>33</v>
      </c>
      <c r="I19" t="s">
        <v>16</v>
      </c>
      <c r="J19" t="s">
        <v>1767</v>
      </c>
      <c r="K19" t="s">
        <v>1768</v>
      </c>
      <c r="L19">
        <v>42.69</v>
      </c>
      <c r="M19" t="s">
        <v>64</v>
      </c>
      <c r="BA19" s="4">
        <v>15.65</v>
      </c>
      <c r="BB19" s="2"/>
      <c r="BC19" s="2"/>
      <c r="BD19" s="2"/>
      <c r="BE19" s="2"/>
      <c r="BF19" s="2">
        <v>9.68</v>
      </c>
      <c r="BG19" s="2"/>
      <c r="BH19" s="2"/>
      <c r="BI19" s="2"/>
      <c r="BJ19" s="2"/>
      <c r="BK19" s="2"/>
      <c r="BL19" s="2">
        <v>9.68</v>
      </c>
    </row>
    <row r="20" spans="1:64" x14ac:dyDescent="0.4">
      <c r="A20">
        <v>1136</v>
      </c>
      <c r="B20" t="s">
        <v>1796</v>
      </c>
      <c r="C20" s="1">
        <v>41939.333333333336</v>
      </c>
      <c r="D20">
        <v>37.93</v>
      </c>
      <c r="E20">
        <v>10.35</v>
      </c>
      <c r="F20">
        <v>6.78</v>
      </c>
      <c r="G20" t="s">
        <v>26</v>
      </c>
      <c r="H20" t="s">
        <v>33</v>
      </c>
      <c r="I20" t="s">
        <v>16</v>
      </c>
      <c r="J20" t="s">
        <v>1767</v>
      </c>
      <c r="K20" t="s">
        <v>1768</v>
      </c>
      <c r="L20">
        <v>47.69</v>
      </c>
      <c r="M20" t="s">
        <v>64</v>
      </c>
      <c r="BA20" s="4">
        <v>15.67</v>
      </c>
      <c r="BB20" s="2"/>
      <c r="BC20" s="2"/>
      <c r="BD20" s="2">
        <v>5.49</v>
      </c>
      <c r="BE20" s="2"/>
      <c r="BF20" s="2"/>
      <c r="BG20" s="2"/>
      <c r="BH20" s="2"/>
      <c r="BI20" s="2"/>
      <c r="BJ20" s="2"/>
      <c r="BK20" s="2"/>
      <c r="BL20" s="2">
        <v>5.49</v>
      </c>
    </row>
    <row r="21" spans="1:64" x14ac:dyDescent="0.4">
      <c r="A21">
        <v>1142</v>
      </c>
      <c r="B21" t="s">
        <v>1803</v>
      </c>
      <c r="C21" s="1">
        <v>41953.333333333336</v>
      </c>
      <c r="D21">
        <v>46.4</v>
      </c>
      <c r="E21">
        <v>7.12</v>
      </c>
      <c r="F21">
        <v>15.37</v>
      </c>
      <c r="G21" t="s">
        <v>30</v>
      </c>
      <c r="H21" t="s">
        <v>33</v>
      </c>
      <c r="I21" t="s">
        <v>31</v>
      </c>
      <c r="J21" t="s">
        <v>1804</v>
      </c>
      <c r="K21" t="s">
        <v>1805</v>
      </c>
      <c r="L21">
        <v>12.62</v>
      </c>
      <c r="M21" t="s">
        <v>64</v>
      </c>
      <c r="BA21" s="4">
        <v>15.81</v>
      </c>
      <c r="BB21" s="2"/>
      <c r="BC21" s="2"/>
      <c r="BD21" s="2"/>
      <c r="BE21" s="2"/>
      <c r="BF21" s="2"/>
      <c r="BG21" s="2">
        <v>7.07</v>
      </c>
      <c r="BH21" s="2"/>
      <c r="BI21" s="2"/>
      <c r="BJ21" s="2"/>
      <c r="BK21" s="2"/>
      <c r="BL21" s="2">
        <v>7.07</v>
      </c>
    </row>
    <row r="22" spans="1:64" x14ac:dyDescent="0.4">
      <c r="A22">
        <v>1143</v>
      </c>
      <c r="B22" t="s">
        <v>1806</v>
      </c>
      <c r="C22" s="1">
        <v>41960.333333333336</v>
      </c>
      <c r="D22">
        <v>41.87</v>
      </c>
      <c r="E22">
        <v>7.29</v>
      </c>
      <c r="F22">
        <v>12.08</v>
      </c>
      <c r="G22" t="s">
        <v>30</v>
      </c>
      <c r="H22" t="s">
        <v>33</v>
      </c>
      <c r="I22" t="s">
        <v>31</v>
      </c>
      <c r="J22" t="s">
        <v>1804</v>
      </c>
      <c r="K22" t="s">
        <v>1805</v>
      </c>
      <c r="L22">
        <v>19.62</v>
      </c>
      <c r="M22" t="s">
        <v>64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7.92</v>
      </c>
      <c r="BJ22" s="2"/>
      <c r="BK22" s="2"/>
      <c r="BL22" s="2">
        <v>7.92</v>
      </c>
    </row>
    <row r="23" spans="1:64" x14ac:dyDescent="0.4">
      <c r="A23">
        <v>1144</v>
      </c>
      <c r="B23" t="s">
        <v>1807</v>
      </c>
      <c r="C23" s="1">
        <v>41976.333333333336</v>
      </c>
      <c r="D23">
        <v>37.25</v>
      </c>
      <c r="E23">
        <v>6.91</v>
      </c>
      <c r="F23">
        <v>5.61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35.619999999999997</v>
      </c>
      <c r="M23" t="s">
        <v>64</v>
      </c>
      <c r="BA23" s="4">
        <v>18.809999999999999</v>
      </c>
      <c r="BB23" s="2"/>
      <c r="BC23" s="2"/>
      <c r="BD23" s="2"/>
      <c r="BE23" s="2"/>
      <c r="BF23" s="2"/>
      <c r="BG23" s="2">
        <v>6.86</v>
      </c>
      <c r="BH23" s="2"/>
      <c r="BI23" s="2"/>
      <c r="BJ23" s="2"/>
      <c r="BK23" s="2"/>
      <c r="BL23" s="2">
        <v>6.86</v>
      </c>
    </row>
    <row r="24" spans="1:64" x14ac:dyDescent="0.4">
      <c r="A24">
        <v>1145</v>
      </c>
      <c r="B24" t="s">
        <v>1809</v>
      </c>
      <c r="C24" s="1">
        <v>41981.333333333336</v>
      </c>
      <c r="D24">
        <v>42.82</v>
      </c>
      <c r="E24">
        <v>9.33</v>
      </c>
      <c r="F24">
        <v>7.35</v>
      </c>
      <c r="G24" t="s">
        <v>30</v>
      </c>
      <c r="H24" t="s">
        <v>33</v>
      </c>
      <c r="I24" t="s">
        <v>31</v>
      </c>
      <c r="J24" t="s">
        <v>1804</v>
      </c>
      <c r="K24" t="s">
        <v>1808</v>
      </c>
      <c r="L24">
        <v>40.619999999999997</v>
      </c>
      <c r="M24" t="s">
        <v>64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29</v>
      </c>
      <c r="BK24" s="2"/>
      <c r="BL24" s="2">
        <v>7.29</v>
      </c>
    </row>
    <row r="25" spans="1:64" x14ac:dyDescent="0.4">
      <c r="A25">
        <v>1146</v>
      </c>
      <c r="B25" t="s">
        <v>1810</v>
      </c>
      <c r="C25" s="1">
        <v>41988.333333333336</v>
      </c>
      <c r="D25" t="e">
        <v>#N/A</v>
      </c>
      <c r="E25">
        <v>8.32</v>
      </c>
      <c r="F25">
        <v>9.5500000000000007</v>
      </c>
      <c r="G25" t="s">
        <v>30</v>
      </c>
      <c r="H25" t="s">
        <v>33</v>
      </c>
      <c r="I25" t="s">
        <v>31</v>
      </c>
      <c r="J25" t="s">
        <v>1804</v>
      </c>
      <c r="K25" t="s">
        <v>1808</v>
      </c>
      <c r="L25">
        <v>47.62</v>
      </c>
      <c r="M25" t="s">
        <v>64</v>
      </c>
      <c r="BA25" s="4">
        <v>19.71</v>
      </c>
      <c r="BB25" s="2"/>
      <c r="BC25" s="2">
        <v>13.94</v>
      </c>
      <c r="BD25" s="2"/>
      <c r="BE25" s="2"/>
      <c r="BF25" s="2"/>
      <c r="BG25" s="2"/>
      <c r="BH25" s="2"/>
      <c r="BI25" s="2"/>
      <c r="BJ25" s="2"/>
      <c r="BK25" s="2"/>
      <c r="BL25" s="2">
        <v>13.94</v>
      </c>
    </row>
    <row r="26" spans="1:64" x14ac:dyDescent="0.4">
      <c r="A26">
        <v>1434</v>
      </c>
      <c r="B26" t="s">
        <v>1846</v>
      </c>
      <c r="C26" s="1">
        <v>41991.625</v>
      </c>
      <c r="D26">
        <v>28.72</v>
      </c>
      <c r="E26">
        <v>21.65</v>
      </c>
      <c r="F26">
        <v>13.7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0</v>
      </c>
      <c r="M26" t="s">
        <v>64</v>
      </c>
      <c r="BA26" s="4">
        <v>20.75</v>
      </c>
      <c r="BB26" s="2">
        <v>11.4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4</v>
      </c>
    </row>
    <row r="27" spans="1:64" x14ac:dyDescent="0.4">
      <c r="A27">
        <v>1435</v>
      </c>
      <c r="B27" t="s">
        <v>1849</v>
      </c>
      <c r="C27" s="1">
        <v>41999.333333333336</v>
      </c>
      <c r="D27">
        <v>32.28</v>
      </c>
      <c r="E27">
        <v>10.37</v>
      </c>
      <c r="F27">
        <v>7.02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64</v>
      </c>
      <c r="BA27" s="4">
        <v>20.81</v>
      </c>
      <c r="BB27" s="2"/>
      <c r="BC27" s="2"/>
      <c r="BD27" s="2"/>
      <c r="BE27" s="2"/>
      <c r="BF27" s="2"/>
      <c r="BG27" s="2">
        <v>6.47</v>
      </c>
      <c r="BH27" s="2"/>
      <c r="BI27" s="2"/>
      <c r="BJ27" s="2"/>
      <c r="BK27" s="2"/>
      <c r="BL27" s="2">
        <v>6.47</v>
      </c>
    </row>
    <row r="28" spans="1:64" x14ac:dyDescent="0.4">
      <c r="A28">
        <v>1441</v>
      </c>
      <c r="B28" t="s">
        <v>1855</v>
      </c>
      <c r="C28" s="1">
        <v>42004.333333333336</v>
      </c>
      <c r="D28">
        <v>41.29</v>
      </c>
      <c r="E28">
        <v>12.8</v>
      </c>
      <c r="F28">
        <v>8.81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64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8.4700000000000006</v>
      </c>
      <c r="BL28" s="2">
        <v>8.4700000000000006</v>
      </c>
    </row>
    <row r="29" spans="1:64" x14ac:dyDescent="0.4">
      <c r="A29">
        <v>1447</v>
      </c>
      <c r="B29" t="s">
        <v>1861</v>
      </c>
      <c r="C29" s="1">
        <v>42011.333333333336</v>
      </c>
      <c r="D29">
        <v>42.71</v>
      </c>
      <c r="E29">
        <v>13.94</v>
      </c>
      <c r="F29">
        <v>9.1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64</v>
      </c>
      <c r="BA29" s="4">
        <v>22.66</v>
      </c>
      <c r="BB29" s="2"/>
      <c r="BC29" s="2"/>
      <c r="BD29" s="2"/>
      <c r="BE29" s="2"/>
      <c r="BF29" s="2">
        <v>7.8</v>
      </c>
      <c r="BG29" s="2"/>
      <c r="BH29" s="2"/>
      <c r="BI29" s="2"/>
      <c r="BJ29" s="2"/>
      <c r="BK29" s="2"/>
      <c r="BL29" s="2">
        <v>7.8</v>
      </c>
    </row>
    <row r="30" spans="1:64" x14ac:dyDescent="0.4">
      <c r="A30">
        <v>1453</v>
      </c>
      <c r="B30" t="s">
        <v>1867</v>
      </c>
      <c r="C30" s="1">
        <v>42018.333333333336</v>
      </c>
      <c r="D30">
        <v>42.18</v>
      </c>
      <c r="E30">
        <v>14.93</v>
      </c>
      <c r="F30">
        <v>7.81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64</v>
      </c>
      <c r="BA30" s="4">
        <v>22.67</v>
      </c>
      <c r="BB30" s="2"/>
      <c r="BC30" s="2"/>
      <c r="BD30" s="2">
        <v>6.03</v>
      </c>
      <c r="BE30" s="2"/>
      <c r="BF30" s="2"/>
      <c r="BG30" s="2"/>
      <c r="BH30" s="2"/>
      <c r="BI30" s="2"/>
      <c r="BJ30" s="2"/>
      <c r="BK30" s="2"/>
      <c r="BL30" s="2">
        <v>6.03</v>
      </c>
    </row>
    <row r="31" spans="1:64" x14ac:dyDescent="0.4">
      <c r="A31">
        <v>1459</v>
      </c>
      <c r="B31" t="s">
        <v>1873</v>
      </c>
      <c r="C31" s="1">
        <v>42025.333333333336</v>
      </c>
      <c r="D31">
        <v>38.49</v>
      </c>
      <c r="E31">
        <v>17.37</v>
      </c>
      <c r="F31">
        <v>11.5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64</v>
      </c>
      <c r="BA31" s="4">
        <v>22.81</v>
      </c>
      <c r="BB31" s="2"/>
      <c r="BC31" s="2"/>
      <c r="BD31" s="2"/>
      <c r="BE31" s="2"/>
      <c r="BF31" s="2"/>
      <c r="BG31" s="2">
        <v>6.54</v>
      </c>
      <c r="BH31" s="2"/>
      <c r="BI31" s="2"/>
      <c r="BJ31" s="2"/>
      <c r="BK31" s="2"/>
      <c r="BL31" s="2">
        <v>6.54</v>
      </c>
    </row>
    <row r="32" spans="1:64" x14ac:dyDescent="0.4">
      <c r="A32">
        <v>1465</v>
      </c>
      <c r="B32" t="s">
        <v>1879</v>
      </c>
      <c r="C32" s="1">
        <v>42032.333333333336</v>
      </c>
      <c r="D32">
        <v>36.770000000000003</v>
      </c>
      <c r="E32">
        <v>17.649999999999999</v>
      </c>
      <c r="F32">
        <v>8.3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64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19</v>
      </c>
      <c r="BJ32" s="2"/>
      <c r="BK32" s="2"/>
      <c r="BL32" s="2">
        <v>9.19</v>
      </c>
    </row>
    <row r="33" spans="1:64" x14ac:dyDescent="0.4">
      <c r="A33">
        <v>1686</v>
      </c>
      <c r="B33" t="s">
        <v>1887</v>
      </c>
      <c r="C33" s="1">
        <v>42046.333333333336</v>
      </c>
      <c r="D33" t="e">
        <v>#N/A</v>
      </c>
      <c r="E33">
        <v>5.85</v>
      </c>
      <c r="F33">
        <v>7.47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64</v>
      </c>
      <c r="BA33" s="4">
        <v>25.81</v>
      </c>
      <c r="BB33" s="2"/>
      <c r="BC33" s="2"/>
      <c r="BD33" s="2"/>
      <c r="BE33" s="2"/>
      <c r="BF33" s="2"/>
      <c r="BG33" s="2">
        <v>4.63</v>
      </c>
      <c r="BH33" s="2"/>
      <c r="BI33" s="2"/>
      <c r="BJ33" s="2"/>
      <c r="BK33" s="2"/>
      <c r="BL33" s="2">
        <v>4.63</v>
      </c>
    </row>
    <row r="34" spans="1:64" x14ac:dyDescent="0.4">
      <c r="A34">
        <v>1692</v>
      </c>
      <c r="B34" t="s">
        <v>1896</v>
      </c>
      <c r="C34" s="1">
        <v>42053.333333333336</v>
      </c>
      <c r="D34" t="e">
        <v>#N/A</v>
      </c>
      <c r="E34">
        <v>5.49</v>
      </c>
      <c r="F34">
        <v>12.5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64</v>
      </c>
      <c r="BA34" s="4">
        <v>26.71</v>
      </c>
      <c r="BB34" s="2"/>
      <c r="BC34" s="2">
        <v>14.93</v>
      </c>
      <c r="BD34" s="2"/>
      <c r="BE34" s="2"/>
      <c r="BF34" s="2"/>
      <c r="BG34" s="2"/>
      <c r="BH34" s="2"/>
      <c r="BI34" s="2"/>
      <c r="BJ34" s="2"/>
      <c r="BK34" s="2"/>
      <c r="BL34" s="2">
        <v>14.93</v>
      </c>
    </row>
    <row r="35" spans="1:64" x14ac:dyDescent="0.4">
      <c r="A35">
        <v>1698</v>
      </c>
      <c r="B35" t="s">
        <v>1902</v>
      </c>
      <c r="C35" s="1">
        <v>42060.333333333336</v>
      </c>
      <c r="D35" t="e">
        <v>#N/A</v>
      </c>
      <c r="E35">
        <v>6.03</v>
      </c>
      <c r="F35">
        <v>8.3000000000000007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64</v>
      </c>
      <c r="BA35" s="4">
        <v>27.81</v>
      </c>
      <c r="BB35" s="2"/>
      <c r="BC35" s="2"/>
      <c r="BD35" s="2"/>
      <c r="BE35" s="2"/>
      <c r="BF35" s="2"/>
      <c r="BG35" s="2">
        <v>7.86</v>
      </c>
      <c r="BH35" s="2"/>
      <c r="BI35" s="2"/>
      <c r="BJ35" s="2"/>
      <c r="BK35" s="2"/>
      <c r="BL35" s="2">
        <v>7.86</v>
      </c>
    </row>
    <row r="36" spans="1:64" x14ac:dyDescent="0.4">
      <c r="A36">
        <v>1704</v>
      </c>
      <c r="B36" t="s">
        <v>1908</v>
      </c>
      <c r="C36" s="1">
        <v>42067.333333333336</v>
      </c>
      <c r="D36" t="e">
        <v>#N/A</v>
      </c>
      <c r="E36">
        <v>4.57</v>
      </c>
      <c r="F36">
        <v>10.2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9.67</v>
      </c>
      <c r="M36" t="s">
        <v>64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0.55</v>
      </c>
      <c r="BL36" s="2">
        <v>10.55</v>
      </c>
    </row>
    <row r="37" spans="1:64" x14ac:dyDescent="0.4">
      <c r="A37">
        <v>1708</v>
      </c>
      <c r="B37" t="s">
        <v>1917</v>
      </c>
      <c r="C37" s="1">
        <v>42081.333333333336</v>
      </c>
      <c r="D37">
        <v>44.05</v>
      </c>
      <c r="E37">
        <v>6.33</v>
      </c>
      <c r="F37">
        <v>10.36</v>
      </c>
      <c r="G37" t="s">
        <v>57</v>
      </c>
      <c r="H37" t="s">
        <v>33</v>
      </c>
      <c r="I37" t="s">
        <v>31</v>
      </c>
      <c r="J37" t="s">
        <v>1916</v>
      </c>
      <c r="K37" t="s">
        <v>1918</v>
      </c>
      <c r="L37">
        <v>4.6500000000000004</v>
      </c>
      <c r="M37" t="s">
        <v>64</v>
      </c>
      <c r="BA37" s="4">
        <v>29.65</v>
      </c>
      <c r="BB37" s="2"/>
      <c r="BC37" s="2"/>
      <c r="BD37" s="2"/>
      <c r="BE37" s="2"/>
      <c r="BF37" s="2">
        <v>7.71</v>
      </c>
      <c r="BG37" s="2"/>
      <c r="BH37" s="2"/>
      <c r="BI37" s="2"/>
      <c r="BJ37" s="2"/>
      <c r="BK37" s="2"/>
      <c r="BL37" s="2">
        <v>7.71</v>
      </c>
    </row>
    <row r="38" spans="1:64" x14ac:dyDescent="0.4">
      <c r="A38">
        <v>2132</v>
      </c>
      <c r="B38" t="s">
        <v>1932</v>
      </c>
      <c r="C38" s="1">
        <v>42137.333333333336</v>
      </c>
      <c r="D38">
        <v>45.4</v>
      </c>
      <c r="E38">
        <v>9.98</v>
      </c>
      <c r="F38">
        <v>12.04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4.75</v>
      </c>
      <c r="M38" t="s">
        <v>64</v>
      </c>
      <c r="BA38" s="4">
        <v>29.67</v>
      </c>
      <c r="BB38" s="2"/>
      <c r="BC38" s="2"/>
      <c r="BD38" s="2">
        <v>4.57</v>
      </c>
      <c r="BE38" s="2"/>
      <c r="BF38" s="2"/>
      <c r="BG38" s="2"/>
      <c r="BH38" s="2"/>
      <c r="BI38" s="2"/>
      <c r="BJ38" s="2"/>
      <c r="BK38" s="2"/>
      <c r="BL38" s="2">
        <v>4.57</v>
      </c>
    </row>
    <row r="39" spans="1:64" x14ac:dyDescent="0.4">
      <c r="A39">
        <v>2138</v>
      </c>
      <c r="B39" t="s">
        <v>1940</v>
      </c>
      <c r="C39" s="1">
        <v>42144.333333333336</v>
      </c>
      <c r="D39">
        <v>44.07</v>
      </c>
      <c r="E39">
        <v>11.83</v>
      </c>
      <c r="F39">
        <v>11.97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11.75</v>
      </c>
      <c r="M39" t="s">
        <v>64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44</v>
      </c>
      <c r="B40" t="s">
        <v>1946</v>
      </c>
      <c r="C40" s="1">
        <v>42151.333333333336</v>
      </c>
      <c r="D40">
        <v>43.11</v>
      </c>
      <c r="E40">
        <v>7.92</v>
      </c>
      <c r="F40">
        <v>12.99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18.75</v>
      </c>
      <c r="M40" t="s">
        <v>64</v>
      </c>
      <c r="BA40" s="4">
        <v>29.81</v>
      </c>
      <c r="BB40" s="2"/>
      <c r="BC40" s="2"/>
      <c r="BD40" s="2"/>
      <c r="BE40" s="2"/>
      <c r="BF40" s="2"/>
      <c r="BG40" s="2">
        <v>6.13</v>
      </c>
      <c r="BH40" s="2"/>
      <c r="BI40" s="2"/>
      <c r="BJ40" s="2"/>
      <c r="BK40" s="2"/>
      <c r="BL40" s="2">
        <v>6.13</v>
      </c>
    </row>
    <row r="41" spans="1:64" x14ac:dyDescent="0.4">
      <c r="A41">
        <v>2150</v>
      </c>
      <c r="B41" t="s">
        <v>1952</v>
      </c>
      <c r="C41" s="1">
        <v>42158.333333333336</v>
      </c>
      <c r="D41">
        <v>41.39</v>
      </c>
      <c r="E41">
        <v>9.19</v>
      </c>
      <c r="F41">
        <v>12.1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25.75</v>
      </c>
      <c r="M41" t="s">
        <v>64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1.78</v>
      </c>
      <c r="BJ41" s="2"/>
      <c r="BK41" s="2"/>
      <c r="BL41" s="2">
        <v>11.78</v>
      </c>
    </row>
    <row r="42" spans="1:64" x14ac:dyDescent="0.4">
      <c r="A42">
        <v>2156</v>
      </c>
      <c r="B42" t="s">
        <v>1958</v>
      </c>
      <c r="C42" s="1">
        <v>42163.333333333336</v>
      </c>
      <c r="D42">
        <v>37.9</v>
      </c>
      <c r="E42">
        <v>11.78</v>
      </c>
      <c r="F42">
        <v>13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0.75</v>
      </c>
      <c r="M42" t="s">
        <v>64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9.75</v>
      </c>
      <c r="BJ42" s="2"/>
      <c r="BK42" s="2"/>
      <c r="BL42" s="2">
        <v>19.75</v>
      </c>
    </row>
    <row r="43" spans="1:64" x14ac:dyDescent="0.4">
      <c r="A43">
        <v>2162</v>
      </c>
      <c r="B43" t="s">
        <v>1964</v>
      </c>
      <c r="C43" s="1">
        <v>42164.333333333336</v>
      </c>
      <c r="D43">
        <v>32.090000000000003</v>
      </c>
      <c r="E43">
        <v>19.75</v>
      </c>
      <c r="F43">
        <v>14.47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1.75</v>
      </c>
      <c r="M43" t="s">
        <v>64</v>
      </c>
      <c r="BA43" s="4">
        <v>32.75</v>
      </c>
      <c r="BB43" s="2"/>
      <c r="BC43" s="2"/>
      <c r="BD43" s="2"/>
      <c r="BE43" s="2"/>
      <c r="BF43" s="2"/>
      <c r="BG43" s="2"/>
      <c r="BH43" s="2"/>
      <c r="BI43" s="2">
        <v>23.64</v>
      </c>
      <c r="BJ43" s="2"/>
      <c r="BK43" s="2"/>
      <c r="BL43" s="2">
        <v>23.64</v>
      </c>
    </row>
    <row r="44" spans="1:64" x14ac:dyDescent="0.4">
      <c r="A44">
        <v>2168</v>
      </c>
      <c r="B44" t="s">
        <v>1970</v>
      </c>
      <c r="C44" s="1">
        <v>42165.333333333336</v>
      </c>
      <c r="D44">
        <v>28.36</v>
      </c>
      <c r="E44">
        <v>23.64</v>
      </c>
      <c r="F44">
        <v>14.13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2.75</v>
      </c>
      <c r="M44" t="s">
        <v>64</v>
      </c>
      <c r="BA44" s="4">
        <v>32.81</v>
      </c>
      <c r="BB44" s="2"/>
      <c r="BC44" s="2"/>
      <c r="BD44" s="2"/>
      <c r="BE44" s="2"/>
      <c r="BF44" s="2"/>
      <c r="BG44" s="2">
        <v>6.54</v>
      </c>
      <c r="BH44" s="2"/>
      <c r="BI44" s="2"/>
      <c r="BJ44" s="2"/>
      <c r="BK44" s="2"/>
      <c r="BL44" s="2">
        <v>6.54</v>
      </c>
    </row>
    <row r="45" spans="1:64" x14ac:dyDescent="0.4">
      <c r="A45">
        <v>2174</v>
      </c>
      <c r="B45" t="s">
        <v>1976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3.75</v>
      </c>
      <c r="M45" t="s">
        <v>64</v>
      </c>
      <c r="BA45" s="4">
        <v>33.71</v>
      </c>
      <c r="BB45" s="2"/>
      <c r="BC45" s="2">
        <v>17.37</v>
      </c>
      <c r="BD45" s="2"/>
      <c r="BE45" s="2"/>
      <c r="BF45" s="2"/>
      <c r="BG45" s="2"/>
      <c r="BH45" s="2"/>
      <c r="BI45" s="2"/>
      <c r="BJ45" s="2"/>
      <c r="BK45" s="2"/>
      <c r="BL45" s="2">
        <v>17.37</v>
      </c>
    </row>
    <row r="46" spans="1:64" x14ac:dyDescent="0.4">
      <c r="A46">
        <v>2180</v>
      </c>
      <c r="B46" t="s">
        <v>1982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4.75</v>
      </c>
      <c r="M46" t="s">
        <v>64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6</v>
      </c>
      <c r="B47" t="s">
        <v>1988</v>
      </c>
      <c r="C47" s="1">
        <v>42170.333333333336</v>
      </c>
      <c r="D47">
        <v>25.45</v>
      </c>
      <c r="E47">
        <v>28.67</v>
      </c>
      <c r="F47">
        <v>15.81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7.75</v>
      </c>
      <c r="M47" t="s">
        <v>64</v>
      </c>
      <c r="BA47" s="4">
        <v>33.81</v>
      </c>
      <c r="BB47" s="2"/>
      <c r="BC47" s="2"/>
      <c r="BD47" s="2"/>
      <c r="BE47" s="2"/>
      <c r="BF47" s="2"/>
      <c r="BG47" s="2">
        <v>6.21</v>
      </c>
      <c r="BH47" s="2"/>
      <c r="BI47" s="2"/>
      <c r="BJ47" s="2"/>
      <c r="BK47" s="2"/>
      <c r="BL47" s="2">
        <v>6.21</v>
      </c>
    </row>
    <row r="48" spans="1:64" x14ac:dyDescent="0.4">
      <c r="A48">
        <v>2193</v>
      </c>
      <c r="B48" t="s">
        <v>1996</v>
      </c>
      <c r="C48" s="1">
        <v>42184.333333333336</v>
      </c>
      <c r="D48">
        <v>26.48</v>
      </c>
      <c r="E48">
        <v>9.15</v>
      </c>
      <c r="F48">
        <v>32.29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1.81</v>
      </c>
      <c r="M48" t="s">
        <v>64</v>
      </c>
      <c r="BA48" s="4">
        <v>34.75</v>
      </c>
      <c r="BB48" s="2">
        <v>11.67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9</v>
      </c>
      <c r="B49" t="s">
        <v>2006</v>
      </c>
      <c r="C49" s="1">
        <v>42186.333333333336</v>
      </c>
      <c r="D49">
        <v>35.869999999999997</v>
      </c>
      <c r="E49">
        <v>7.64</v>
      </c>
      <c r="F49">
        <v>20.260000000000002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3.81</v>
      </c>
      <c r="M49" t="s">
        <v>64</v>
      </c>
      <c r="BA49" s="4">
        <v>34.81</v>
      </c>
      <c r="BB49" s="2"/>
      <c r="BC49" s="2"/>
      <c r="BD49" s="2"/>
      <c r="BE49" s="2"/>
      <c r="BF49" s="2"/>
      <c r="BG49" s="2">
        <v>6.14</v>
      </c>
      <c r="BH49" s="2"/>
      <c r="BI49" s="2"/>
      <c r="BJ49" s="2"/>
      <c r="BK49" s="2"/>
      <c r="BL49" s="2">
        <v>6.14</v>
      </c>
    </row>
    <row r="50" spans="1:64" x14ac:dyDescent="0.4">
      <c r="A50">
        <v>2205</v>
      </c>
      <c r="B50" t="s">
        <v>2012</v>
      </c>
      <c r="C50" s="1">
        <v>42188.333333333336</v>
      </c>
      <c r="D50">
        <v>37.880000000000003</v>
      </c>
      <c r="E50">
        <v>7.07</v>
      </c>
      <c r="F50">
        <v>17.98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5.81</v>
      </c>
      <c r="M50" t="s">
        <v>64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>
        <v>6.91</v>
      </c>
      <c r="BK50" s="2"/>
      <c r="BL50" s="2">
        <v>6.91</v>
      </c>
    </row>
    <row r="51" spans="1:64" x14ac:dyDescent="0.4">
      <c r="A51">
        <v>2211</v>
      </c>
      <c r="B51" t="s">
        <v>2018</v>
      </c>
      <c r="C51" s="1">
        <v>42191.333333333336</v>
      </c>
      <c r="D51">
        <v>35.07</v>
      </c>
      <c r="E51">
        <v>6.86</v>
      </c>
      <c r="F51">
        <v>20.38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18.809999999999999</v>
      </c>
      <c r="M51" t="s">
        <v>64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37</v>
      </c>
      <c r="BL51" s="2">
        <v>7.37</v>
      </c>
    </row>
    <row r="52" spans="1:64" x14ac:dyDescent="0.4">
      <c r="A52">
        <v>2217</v>
      </c>
      <c r="B52" t="s">
        <v>2024</v>
      </c>
      <c r="C52" s="1">
        <v>42193.333333333336</v>
      </c>
      <c r="D52">
        <v>35.57</v>
      </c>
      <c r="E52">
        <v>6.47</v>
      </c>
      <c r="F52">
        <v>17.899999999999999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0.81</v>
      </c>
      <c r="M52" t="s">
        <v>64</v>
      </c>
      <c r="BA52" s="4">
        <v>35.81</v>
      </c>
      <c r="BB52" s="2"/>
      <c r="BC52" s="2"/>
      <c r="BD52" s="2"/>
      <c r="BE52" s="2"/>
      <c r="BF52" s="2"/>
      <c r="BG52" s="2">
        <v>6.61</v>
      </c>
      <c r="BH52" s="2"/>
      <c r="BI52" s="2"/>
      <c r="BJ52" s="2"/>
      <c r="BK52" s="2"/>
      <c r="BL52" s="2">
        <v>6.61</v>
      </c>
    </row>
    <row r="53" spans="1:64" x14ac:dyDescent="0.4">
      <c r="A53">
        <v>2223</v>
      </c>
      <c r="B53" t="s">
        <v>2030</v>
      </c>
      <c r="C53" s="1">
        <v>42195.333333333336</v>
      </c>
      <c r="D53" t="e">
        <v>#N/A</v>
      </c>
      <c r="E53">
        <v>6.54</v>
      </c>
      <c r="F53">
        <v>17.77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2.81</v>
      </c>
      <c r="M53" t="s">
        <v>64</v>
      </c>
      <c r="BA53" s="4">
        <v>36.65</v>
      </c>
      <c r="BB53" s="2"/>
      <c r="BC53" s="2"/>
      <c r="BD53" s="2"/>
      <c r="BE53" s="2"/>
      <c r="BF53" s="2">
        <v>7.97</v>
      </c>
      <c r="BG53" s="2"/>
      <c r="BH53" s="2"/>
      <c r="BI53" s="2"/>
      <c r="BJ53" s="2"/>
      <c r="BK53" s="2"/>
      <c r="BL53" s="2">
        <v>7.97</v>
      </c>
    </row>
    <row r="54" spans="1:64" x14ac:dyDescent="0.4">
      <c r="A54">
        <v>2229</v>
      </c>
      <c r="B54" t="s">
        <v>2036</v>
      </c>
      <c r="C54" s="1">
        <v>42198.333333333336</v>
      </c>
      <c r="D54">
        <v>30.12</v>
      </c>
      <c r="E54">
        <v>4.63</v>
      </c>
      <c r="F54">
        <v>30.2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5.81</v>
      </c>
      <c r="M54" t="s">
        <v>64</v>
      </c>
      <c r="BA54" s="4">
        <v>36.81</v>
      </c>
      <c r="BB54" s="2"/>
      <c r="BC54" s="2"/>
      <c r="BD54" s="2"/>
      <c r="BE54" s="2"/>
      <c r="BF54" s="2"/>
      <c r="BG54" s="2">
        <v>7.13</v>
      </c>
      <c r="BH54" s="2"/>
      <c r="BI54" s="2"/>
      <c r="BJ54" s="2"/>
      <c r="BK54" s="2"/>
      <c r="BL54" s="2">
        <v>7.13</v>
      </c>
    </row>
    <row r="55" spans="1:64" x14ac:dyDescent="0.4">
      <c r="A55">
        <v>2235</v>
      </c>
      <c r="B55" t="s">
        <v>2044</v>
      </c>
      <c r="C55" s="1">
        <v>42200.333333333336</v>
      </c>
      <c r="D55">
        <v>35.049999999999997</v>
      </c>
      <c r="E55">
        <v>7.86</v>
      </c>
      <c r="F55">
        <v>19.850000000000001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7.81</v>
      </c>
      <c r="M55" t="s">
        <v>64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28.67</v>
      </c>
      <c r="BJ55" s="2"/>
      <c r="BK55" s="2"/>
      <c r="BL55" s="2">
        <v>28.67</v>
      </c>
    </row>
    <row r="56" spans="1:64" x14ac:dyDescent="0.4">
      <c r="A56">
        <v>2241</v>
      </c>
      <c r="B56" t="s">
        <v>2050</v>
      </c>
      <c r="C56" s="1">
        <v>42202.333333333336</v>
      </c>
      <c r="D56">
        <v>39.840000000000003</v>
      </c>
      <c r="E56">
        <v>6.13</v>
      </c>
      <c r="F56">
        <v>16.7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29.81</v>
      </c>
      <c r="M56" t="s">
        <v>64</v>
      </c>
      <c r="BA56" s="4">
        <v>39.81</v>
      </c>
      <c r="BB56" s="2"/>
      <c r="BC56" s="2"/>
      <c r="BD56" s="2"/>
      <c r="BE56" s="2"/>
      <c r="BF56" s="2"/>
      <c r="BG56" s="2">
        <v>11.98</v>
      </c>
      <c r="BH56" s="2"/>
      <c r="BI56" s="2"/>
      <c r="BJ56" s="2"/>
      <c r="BK56" s="2"/>
      <c r="BL56" s="2">
        <v>11.98</v>
      </c>
    </row>
    <row r="57" spans="1:64" x14ac:dyDescent="0.4">
      <c r="A57">
        <v>2247</v>
      </c>
      <c r="B57" t="s">
        <v>2056</v>
      </c>
      <c r="C57" s="1">
        <v>42205.333333333336</v>
      </c>
      <c r="D57">
        <v>31.03</v>
      </c>
      <c r="E57">
        <v>6.54</v>
      </c>
      <c r="F57">
        <v>22.1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2.81</v>
      </c>
      <c r="M57" t="s">
        <v>64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9.33</v>
      </c>
      <c r="BK57" s="2"/>
      <c r="BL57" s="2">
        <v>9.33</v>
      </c>
    </row>
    <row r="58" spans="1:64" x14ac:dyDescent="0.4">
      <c r="A58">
        <v>2253</v>
      </c>
      <c r="B58" t="s">
        <v>2062</v>
      </c>
      <c r="C58" s="1">
        <v>42206.333333333336</v>
      </c>
      <c r="D58">
        <v>39.43</v>
      </c>
      <c r="E58">
        <v>6.21</v>
      </c>
      <c r="F58">
        <v>8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3.81</v>
      </c>
      <c r="M58" t="s">
        <v>64</v>
      </c>
      <c r="BA58" s="4">
        <v>40.71</v>
      </c>
      <c r="BB58" s="2"/>
      <c r="BC58" s="2">
        <v>17.649999999999999</v>
      </c>
      <c r="BD58" s="2"/>
      <c r="BE58" s="2"/>
      <c r="BF58" s="2"/>
      <c r="BG58" s="2"/>
      <c r="BH58" s="2"/>
      <c r="BI58" s="2"/>
      <c r="BJ58" s="2"/>
      <c r="BK58" s="2"/>
      <c r="BL58" s="2">
        <v>17.649999999999999</v>
      </c>
    </row>
    <row r="59" spans="1:64" x14ac:dyDescent="0.4">
      <c r="A59">
        <v>2259</v>
      </c>
      <c r="B59" t="s">
        <v>2068</v>
      </c>
      <c r="C59" s="1">
        <v>42207.333333333336</v>
      </c>
      <c r="D59">
        <v>38.56</v>
      </c>
      <c r="E59">
        <v>6.14</v>
      </c>
      <c r="F59">
        <v>16.940000000000001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4.81</v>
      </c>
      <c r="M59" t="s">
        <v>64</v>
      </c>
      <c r="BA59" s="4">
        <v>41.74</v>
      </c>
      <c r="BB59" s="2">
        <v>9.9499999999999993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9.9499999999999993</v>
      </c>
    </row>
    <row r="60" spans="1:64" x14ac:dyDescent="0.4">
      <c r="A60">
        <v>2265</v>
      </c>
      <c r="B60" t="s">
        <v>2074</v>
      </c>
      <c r="C60" s="1">
        <v>42208.333333333336</v>
      </c>
      <c r="D60">
        <v>30.44</v>
      </c>
      <c r="E60">
        <v>6.61</v>
      </c>
      <c r="F60">
        <v>26.73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5.81</v>
      </c>
      <c r="M60" t="s">
        <v>64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7.87</v>
      </c>
      <c r="BL60" s="2">
        <v>7.87</v>
      </c>
    </row>
    <row r="61" spans="1:64" x14ac:dyDescent="0.4">
      <c r="A61">
        <v>2271</v>
      </c>
      <c r="B61" t="s">
        <v>2080</v>
      </c>
      <c r="C61" s="1">
        <v>42209.333333333336</v>
      </c>
      <c r="D61" t="e">
        <v>#N/A</v>
      </c>
      <c r="E61">
        <v>7.13</v>
      </c>
      <c r="F61">
        <v>19.03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6.81</v>
      </c>
      <c r="M61" t="s">
        <v>64</v>
      </c>
      <c r="BA61" s="4">
        <v>47.62</v>
      </c>
      <c r="BB61" s="2"/>
      <c r="BC61" s="2"/>
      <c r="BD61" s="2"/>
      <c r="BE61" s="2"/>
      <c r="BF61" s="2"/>
      <c r="BG61" s="2"/>
      <c r="BH61" s="2"/>
      <c r="BI61" s="2"/>
      <c r="BJ61" s="2">
        <v>8.32</v>
      </c>
      <c r="BK61" s="2"/>
      <c r="BL61" s="2">
        <v>8.32</v>
      </c>
    </row>
    <row r="62" spans="1:64" x14ac:dyDescent="0.4">
      <c r="A62">
        <v>2277</v>
      </c>
      <c r="B62" t="s">
        <v>2086</v>
      </c>
      <c r="C62" s="1">
        <v>42212.333333333336</v>
      </c>
      <c r="D62">
        <v>17.47</v>
      </c>
      <c r="E62">
        <v>11.98</v>
      </c>
      <c r="F62">
        <v>41.18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39.81</v>
      </c>
      <c r="M62" t="s">
        <v>64</v>
      </c>
      <c r="BA62" s="4">
        <v>47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0.35</v>
      </c>
      <c r="BL62" s="2">
        <v>10.35</v>
      </c>
    </row>
    <row r="63" spans="1:64" x14ac:dyDescent="0.4">
      <c r="BA63" s="4">
        <v>48.75</v>
      </c>
      <c r="BB63" s="2">
        <v>10.72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0.72</v>
      </c>
    </row>
    <row r="64" spans="1:64" x14ac:dyDescent="0.4">
      <c r="BA64" s="4" t="s">
        <v>2554</v>
      </c>
      <c r="BB64" s="2" t="e">
        <v>#N/A</v>
      </c>
      <c r="BC64" s="2">
        <v>21.65</v>
      </c>
      <c r="BD64" s="2">
        <v>6.03</v>
      </c>
      <c r="BE64" s="2">
        <v>5.77</v>
      </c>
      <c r="BF64" s="2">
        <v>9.68</v>
      </c>
      <c r="BG64" s="2">
        <v>11.98</v>
      </c>
      <c r="BH64" s="2">
        <v>6.33</v>
      </c>
      <c r="BI64" s="2" t="e">
        <v>#N/A</v>
      </c>
      <c r="BJ64" s="2">
        <v>9.33</v>
      </c>
      <c r="BK64" s="2">
        <v>10.55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BA2F-A9BC-4870-AC0B-349F96F6C93D}">
  <dimension ref="A1:BL63"/>
  <sheetViews>
    <sheetView topLeftCell="L1" workbookViewId="0">
      <selection activeCell="BA2" sqref="BA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6</v>
      </c>
      <c r="B2" t="s">
        <v>1663</v>
      </c>
      <c r="C2" s="1">
        <v>41750.333333333336</v>
      </c>
      <c r="D2">
        <v>39.92</v>
      </c>
      <c r="E2">
        <v>11.43</v>
      </c>
      <c r="F2">
        <v>8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152</v>
      </c>
      <c r="BA2" s="3" t="s">
        <v>2556</v>
      </c>
      <c r="BB2" s="3" t="s">
        <v>2555</v>
      </c>
    </row>
    <row r="3" spans="1:64" x14ac:dyDescent="0.4">
      <c r="A3">
        <v>512</v>
      </c>
      <c r="B3" t="s">
        <v>1669</v>
      </c>
      <c r="C3" s="1">
        <v>41757.333333333336</v>
      </c>
      <c r="D3">
        <v>38.520000000000003</v>
      </c>
      <c r="E3">
        <v>12.27</v>
      </c>
      <c r="F3">
        <v>12.55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15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8</v>
      </c>
      <c r="B4" t="s">
        <v>1675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152</v>
      </c>
      <c r="BA4" s="4">
        <v>4.6500000000000004</v>
      </c>
      <c r="BB4" s="2"/>
      <c r="BC4" s="2"/>
      <c r="BD4" s="2"/>
      <c r="BE4" s="2"/>
      <c r="BF4" s="2"/>
      <c r="BG4" s="2"/>
      <c r="BH4" s="2">
        <v>4.9400000000000004</v>
      </c>
      <c r="BI4" s="2"/>
      <c r="BJ4" s="2"/>
      <c r="BK4" s="2"/>
      <c r="BL4" s="2">
        <v>4.9400000000000004</v>
      </c>
    </row>
    <row r="5" spans="1:64" x14ac:dyDescent="0.4">
      <c r="A5">
        <v>524</v>
      </c>
      <c r="B5" t="s">
        <v>1683</v>
      </c>
      <c r="C5" s="1">
        <v>41771.333333333336</v>
      </c>
      <c r="D5">
        <v>38.71</v>
      </c>
      <c r="E5">
        <v>13.43</v>
      </c>
      <c r="F5">
        <v>11.45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152</v>
      </c>
      <c r="BA5" s="4">
        <v>4.75</v>
      </c>
      <c r="BB5" s="2"/>
      <c r="BC5" s="2"/>
      <c r="BD5" s="2"/>
      <c r="BE5" s="2"/>
      <c r="BF5" s="2"/>
      <c r="BG5" s="2"/>
      <c r="BH5" s="2"/>
      <c r="BI5" s="2">
        <v>8.84</v>
      </c>
      <c r="BJ5" s="2"/>
      <c r="BK5" s="2"/>
      <c r="BL5" s="2">
        <v>8.84</v>
      </c>
    </row>
    <row r="6" spans="1:64" x14ac:dyDescent="0.4">
      <c r="A6">
        <v>530</v>
      </c>
      <c r="B6" t="s">
        <v>1689</v>
      </c>
      <c r="C6" s="1">
        <v>41778.322222222225</v>
      </c>
      <c r="D6">
        <v>38.729999999999997</v>
      </c>
      <c r="E6">
        <v>11.5</v>
      </c>
      <c r="F6">
        <v>9.4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152</v>
      </c>
      <c r="BA6" s="4">
        <v>6.58</v>
      </c>
      <c r="BB6" s="2"/>
      <c r="BC6" s="2"/>
      <c r="BD6" s="2"/>
      <c r="BE6" s="2">
        <v>5.7</v>
      </c>
      <c r="BF6" s="2"/>
      <c r="BG6" s="2"/>
      <c r="BH6" s="2"/>
      <c r="BI6" s="2"/>
      <c r="BJ6" s="2"/>
      <c r="BK6" s="2"/>
      <c r="BL6" s="2">
        <v>5.7</v>
      </c>
    </row>
    <row r="7" spans="1:64" x14ac:dyDescent="0.4">
      <c r="A7">
        <v>537</v>
      </c>
      <c r="B7" t="s">
        <v>1696</v>
      </c>
      <c r="C7" s="1">
        <v>41785.333333333336</v>
      </c>
      <c r="D7">
        <v>42.6</v>
      </c>
      <c r="E7">
        <v>14.09</v>
      </c>
      <c r="F7">
        <v>10.07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15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7.74</v>
      </c>
      <c r="BL7" s="2">
        <v>7.74</v>
      </c>
    </row>
    <row r="8" spans="1:64" x14ac:dyDescent="0.4">
      <c r="A8">
        <v>916</v>
      </c>
      <c r="B8" t="s">
        <v>1703</v>
      </c>
      <c r="C8" s="1">
        <v>41808.322222222225</v>
      </c>
      <c r="D8">
        <v>42.19</v>
      </c>
      <c r="E8">
        <v>8.4</v>
      </c>
      <c r="F8">
        <v>15.66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152</v>
      </c>
      <c r="BA8" s="4">
        <v>7.71</v>
      </c>
      <c r="BB8" s="2"/>
      <c r="BC8" s="2">
        <v>12.96</v>
      </c>
      <c r="BD8" s="2"/>
      <c r="BE8" s="2"/>
      <c r="BF8" s="2"/>
      <c r="BG8" s="2"/>
      <c r="BH8" s="2"/>
      <c r="BI8" s="2"/>
      <c r="BJ8" s="2"/>
      <c r="BK8" s="2"/>
      <c r="BL8" s="2">
        <v>12.96</v>
      </c>
    </row>
    <row r="9" spans="1:64" x14ac:dyDescent="0.4">
      <c r="A9">
        <v>922</v>
      </c>
      <c r="B9" t="s">
        <v>1709</v>
      </c>
      <c r="C9" s="1">
        <v>41815.333333333336</v>
      </c>
      <c r="D9">
        <v>31.61</v>
      </c>
      <c r="E9">
        <v>7.88</v>
      </c>
      <c r="F9">
        <v>17.6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152</v>
      </c>
      <c r="BA9" s="4">
        <v>8.64</v>
      </c>
      <c r="BB9" s="2"/>
      <c r="BC9" s="2"/>
      <c r="BD9" s="2"/>
      <c r="BE9" s="2"/>
      <c r="BF9" s="2">
        <v>8.4</v>
      </c>
      <c r="BG9" s="2"/>
      <c r="BH9" s="2"/>
      <c r="BI9" s="2"/>
      <c r="BJ9" s="2"/>
      <c r="BK9" s="2"/>
      <c r="BL9" s="2">
        <v>8.4</v>
      </c>
    </row>
    <row r="10" spans="1:64" x14ac:dyDescent="0.4">
      <c r="A10">
        <v>928</v>
      </c>
      <c r="B10" t="s">
        <v>1715</v>
      </c>
      <c r="C10" s="1">
        <v>41822.34375</v>
      </c>
      <c r="D10">
        <v>36.19</v>
      </c>
      <c r="E10">
        <v>6.87</v>
      </c>
      <c r="F10">
        <v>14.8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152</v>
      </c>
      <c r="BA10" s="4">
        <v>8.67</v>
      </c>
      <c r="BB10" s="2"/>
      <c r="BC10" s="2"/>
      <c r="BD10" s="2">
        <v>5.13</v>
      </c>
      <c r="BE10" s="2"/>
      <c r="BF10" s="2"/>
      <c r="BG10" s="2"/>
      <c r="BH10" s="2"/>
      <c r="BI10" s="2"/>
      <c r="BJ10" s="2"/>
      <c r="BK10" s="2"/>
      <c r="BL10" s="2">
        <v>5.13</v>
      </c>
    </row>
    <row r="11" spans="1:64" x14ac:dyDescent="0.4">
      <c r="A11">
        <v>934</v>
      </c>
      <c r="B11" t="s">
        <v>1721</v>
      </c>
      <c r="C11" s="1">
        <v>41829.333333333336</v>
      </c>
      <c r="D11">
        <v>38.39</v>
      </c>
      <c r="E11">
        <v>8.3800000000000008</v>
      </c>
      <c r="F11">
        <v>15.96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15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0.49</v>
      </c>
      <c r="BJ11" s="2"/>
      <c r="BK11" s="2"/>
      <c r="BL11" s="2">
        <v>10.49</v>
      </c>
    </row>
    <row r="12" spans="1:64" x14ac:dyDescent="0.4">
      <c r="A12">
        <v>939</v>
      </c>
      <c r="B12" t="s">
        <v>1726</v>
      </c>
      <c r="C12" s="1">
        <v>41836.333333333336</v>
      </c>
      <c r="D12">
        <v>39.880000000000003</v>
      </c>
      <c r="E12">
        <v>9.07</v>
      </c>
      <c r="F12">
        <v>15.63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152</v>
      </c>
      <c r="BA12" s="4">
        <v>11.81</v>
      </c>
      <c r="BB12" s="2"/>
      <c r="BC12" s="2"/>
      <c r="BD12" s="2"/>
      <c r="BE12" s="2"/>
      <c r="BF12" s="2"/>
      <c r="BG12" s="2">
        <v>7.84</v>
      </c>
      <c r="BH12" s="2"/>
      <c r="BI12" s="2"/>
      <c r="BJ12" s="2"/>
      <c r="BK12" s="2"/>
      <c r="BL12" s="2">
        <v>7.84</v>
      </c>
    </row>
    <row r="13" spans="1:64" x14ac:dyDescent="0.4">
      <c r="A13">
        <v>945</v>
      </c>
      <c r="B13" t="s">
        <v>1734</v>
      </c>
      <c r="C13" s="1">
        <v>41848.333333333336</v>
      </c>
      <c r="D13">
        <v>38.520000000000003</v>
      </c>
      <c r="E13">
        <v>5.7</v>
      </c>
      <c r="F13">
        <v>17.75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15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8.15</v>
      </c>
      <c r="BK13" s="2"/>
      <c r="BL13" s="2">
        <v>8.15</v>
      </c>
    </row>
    <row r="14" spans="1:64" x14ac:dyDescent="0.4">
      <c r="A14">
        <v>951</v>
      </c>
      <c r="B14" t="s">
        <v>1740</v>
      </c>
      <c r="C14" s="1">
        <v>41855.333333333336</v>
      </c>
      <c r="D14">
        <v>37.04</v>
      </c>
      <c r="E14">
        <v>3.94</v>
      </c>
      <c r="F14">
        <v>19.36</v>
      </c>
      <c r="G14" t="s">
        <v>39</v>
      </c>
      <c r="H14" t="s">
        <v>33</v>
      </c>
      <c r="I14" t="s">
        <v>31</v>
      </c>
      <c r="J14" t="s">
        <v>1741</v>
      </c>
      <c r="K14" t="s">
        <v>1742</v>
      </c>
      <c r="L14">
        <v>13.58</v>
      </c>
      <c r="M14" t="s">
        <v>152</v>
      </c>
      <c r="BA14" s="4">
        <v>12.71</v>
      </c>
      <c r="BB14" s="2"/>
      <c r="BC14" s="2">
        <v>12.25</v>
      </c>
      <c r="BD14" s="2"/>
      <c r="BE14" s="2"/>
      <c r="BF14" s="2"/>
      <c r="BG14" s="2"/>
      <c r="BH14" s="2"/>
      <c r="BI14" s="2"/>
      <c r="BJ14" s="2"/>
      <c r="BK14" s="2"/>
      <c r="BL14" s="2">
        <v>12.25</v>
      </c>
    </row>
    <row r="15" spans="1:64" x14ac:dyDescent="0.4">
      <c r="A15">
        <v>1107</v>
      </c>
      <c r="B15" t="s">
        <v>1758</v>
      </c>
      <c r="C15" s="1">
        <v>41899.333333333336</v>
      </c>
      <c r="D15">
        <v>37.29</v>
      </c>
      <c r="E15">
        <v>7.74</v>
      </c>
      <c r="F15">
        <v>6.11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152</v>
      </c>
      <c r="BA15" s="4">
        <v>13.58</v>
      </c>
      <c r="BB15" s="2"/>
      <c r="BC15" s="2"/>
      <c r="BD15" s="2"/>
      <c r="BE15" s="2">
        <v>3.94</v>
      </c>
      <c r="BF15" s="2"/>
      <c r="BG15" s="2"/>
      <c r="BH15" s="2"/>
      <c r="BI15" s="2"/>
      <c r="BJ15" s="2"/>
      <c r="BK15" s="2"/>
      <c r="BL15" s="2">
        <v>3.94</v>
      </c>
    </row>
    <row r="16" spans="1:64" x14ac:dyDescent="0.4">
      <c r="A16">
        <v>1112</v>
      </c>
      <c r="B16" t="s">
        <v>1763</v>
      </c>
      <c r="C16" s="1">
        <v>41906.333333333336</v>
      </c>
      <c r="D16">
        <v>42.09</v>
      </c>
      <c r="E16">
        <v>11.14</v>
      </c>
      <c r="F16">
        <v>9.17</v>
      </c>
      <c r="G16" t="s">
        <v>26</v>
      </c>
      <c r="H16" t="s">
        <v>33</v>
      </c>
      <c r="I16" t="s">
        <v>16</v>
      </c>
      <c r="J16" t="s">
        <v>1764</v>
      </c>
      <c r="K16" t="s">
        <v>1765</v>
      </c>
      <c r="L16">
        <v>14.69</v>
      </c>
      <c r="M16" t="s">
        <v>152</v>
      </c>
      <c r="BA16" s="4">
        <v>13.75</v>
      </c>
      <c r="BB16" s="2">
        <v>11.43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1.43</v>
      </c>
    </row>
    <row r="17" spans="1:64" x14ac:dyDescent="0.4">
      <c r="A17">
        <v>1114</v>
      </c>
      <c r="B17" t="s">
        <v>1769</v>
      </c>
      <c r="C17" s="1">
        <v>41913.333333333336</v>
      </c>
      <c r="D17">
        <v>38.979999999999997</v>
      </c>
      <c r="E17">
        <v>9.17</v>
      </c>
      <c r="F17">
        <v>10.4</v>
      </c>
      <c r="G17" t="s">
        <v>26</v>
      </c>
      <c r="H17" t="s">
        <v>33</v>
      </c>
      <c r="I17" t="s">
        <v>16</v>
      </c>
      <c r="J17" t="s">
        <v>1764</v>
      </c>
      <c r="K17" t="s">
        <v>1765</v>
      </c>
      <c r="L17">
        <v>21.69</v>
      </c>
      <c r="M17" t="s">
        <v>152</v>
      </c>
      <c r="BA17" s="4">
        <v>13.81</v>
      </c>
      <c r="BB17" s="2"/>
      <c r="BC17" s="2"/>
      <c r="BD17" s="2"/>
      <c r="BE17" s="2"/>
      <c r="BF17" s="2"/>
      <c r="BG17" s="2">
        <v>4.84</v>
      </c>
      <c r="BH17" s="2"/>
      <c r="BI17" s="2"/>
      <c r="BJ17" s="2"/>
      <c r="BK17" s="2"/>
      <c r="BL17" s="2">
        <v>4.84</v>
      </c>
    </row>
    <row r="18" spans="1:64" x14ac:dyDescent="0.4">
      <c r="A18">
        <v>1120</v>
      </c>
      <c r="B18" t="s">
        <v>1778</v>
      </c>
      <c r="C18" s="1">
        <v>41920.333333333336</v>
      </c>
      <c r="D18">
        <v>34.07</v>
      </c>
      <c r="E18">
        <v>11.92</v>
      </c>
      <c r="F18">
        <v>10.17</v>
      </c>
      <c r="G18" t="s">
        <v>26</v>
      </c>
      <c r="H18" t="s">
        <v>33</v>
      </c>
      <c r="I18" t="s">
        <v>16</v>
      </c>
      <c r="J18" t="s">
        <v>1764</v>
      </c>
      <c r="K18" t="s">
        <v>1765</v>
      </c>
      <c r="L18">
        <v>28.69</v>
      </c>
      <c r="M18" t="s">
        <v>152</v>
      </c>
      <c r="BA18" s="4">
        <v>14.69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11.14</v>
      </c>
      <c r="BL18" s="2">
        <v>11.14</v>
      </c>
    </row>
    <row r="19" spans="1:64" x14ac:dyDescent="0.4">
      <c r="A19">
        <v>1126</v>
      </c>
      <c r="B19" t="s">
        <v>1784</v>
      </c>
      <c r="C19" s="1">
        <v>41927.333333333336</v>
      </c>
      <c r="D19">
        <v>36.86</v>
      </c>
      <c r="E19">
        <v>7.03</v>
      </c>
      <c r="F19">
        <v>8.19</v>
      </c>
      <c r="G19" t="s">
        <v>26</v>
      </c>
      <c r="H19" t="s">
        <v>33</v>
      </c>
      <c r="I19" t="s">
        <v>16</v>
      </c>
      <c r="J19" t="s">
        <v>1764</v>
      </c>
      <c r="K19" t="s">
        <v>1765</v>
      </c>
      <c r="L19">
        <v>35.69</v>
      </c>
      <c r="M19" t="s">
        <v>152</v>
      </c>
      <c r="BA19" s="4">
        <v>15.65</v>
      </c>
      <c r="BB19" s="2"/>
      <c r="BC19" s="2"/>
      <c r="BD19" s="2"/>
      <c r="BE19" s="2"/>
      <c r="BF19" s="2">
        <v>7.88</v>
      </c>
      <c r="BG19" s="2"/>
      <c r="BH19" s="2"/>
      <c r="BI19" s="2"/>
      <c r="BJ19" s="2"/>
      <c r="BK19" s="2"/>
      <c r="BL19" s="2">
        <v>7.88</v>
      </c>
    </row>
    <row r="20" spans="1:64" x14ac:dyDescent="0.4">
      <c r="A20">
        <v>1132</v>
      </c>
      <c r="B20" t="s">
        <v>1790</v>
      </c>
      <c r="C20" s="1">
        <v>41934.333333333336</v>
      </c>
      <c r="D20">
        <v>43.18</v>
      </c>
      <c r="E20">
        <v>9.91</v>
      </c>
      <c r="F20">
        <v>8.0299999999999994</v>
      </c>
      <c r="G20" t="s">
        <v>26</v>
      </c>
      <c r="H20" t="s">
        <v>33</v>
      </c>
      <c r="I20" t="s">
        <v>16</v>
      </c>
      <c r="J20" t="s">
        <v>1764</v>
      </c>
      <c r="K20" t="s">
        <v>1765</v>
      </c>
      <c r="L20">
        <v>42.69</v>
      </c>
      <c r="M20" t="s">
        <v>152</v>
      </c>
      <c r="BA20" s="4">
        <v>15.67</v>
      </c>
      <c r="BB20" s="2"/>
      <c r="BC20" s="2"/>
      <c r="BD20" s="2">
        <v>6.05</v>
      </c>
      <c r="BE20" s="2"/>
      <c r="BF20" s="2"/>
      <c r="BG20" s="2"/>
      <c r="BH20" s="2"/>
      <c r="BI20" s="2"/>
      <c r="BJ20" s="2"/>
      <c r="BK20" s="2"/>
      <c r="BL20" s="2">
        <v>6.05</v>
      </c>
    </row>
    <row r="21" spans="1:64" x14ac:dyDescent="0.4">
      <c r="A21">
        <v>1137</v>
      </c>
      <c r="B21" t="s">
        <v>1797</v>
      </c>
      <c r="C21" s="1">
        <v>41939.333333333336</v>
      </c>
      <c r="D21">
        <v>37.22</v>
      </c>
      <c r="E21">
        <v>13.54</v>
      </c>
      <c r="F21">
        <v>6.51</v>
      </c>
      <c r="G21" t="s">
        <v>26</v>
      </c>
      <c r="H21" t="s">
        <v>33</v>
      </c>
      <c r="I21" t="s">
        <v>16</v>
      </c>
      <c r="J21" t="s">
        <v>1764</v>
      </c>
      <c r="K21" t="s">
        <v>1765</v>
      </c>
      <c r="L21">
        <v>47.69</v>
      </c>
      <c r="M21" t="s">
        <v>152</v>
      </c>
      <c r="BA21" s="4">
        <v>15.81</v>
      </c>
      <c r="BB21" s="2"/>
      <c r="BC21" s="2"/>
      <c r="BD21" s="2"/>
      <c r="BE21" s="2"/>
      <c r="BF21" s="2"/>
      <c r="BG21" s="2">
        <v>8.19</v>
      </c>
      <c r="BH21" s="2"/>
      <c r="BI21" s="2"/>
      <c r="BJ21" s="2"/>
      <c r="BK21" s="2"/>
      <c r="BL21" s="2">
        <v>8.19</v>
      </c>
    </row>
    <row r="22" spans="1:64" x14ac:dyDescent="0.4">
      <c r="A22">
        <v>1147</v>
      </c>
      <c r="B22" t="s">
        <v>1811</v>
      </c>
      <c r="C22" s="1">
        <v>41953.333333333336</v>
      </c>
      <c r="D22">
        <v>43.09</v>
      </c>
      <c r="E22">
        <v>8.15</v>
      </c>
      <c r="F22">
        <v>19.170000000000002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15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65</v>
      </c>
      <c r="BJ22" s="2"/>
      <c r="BK22" s="2"/>
      <c r="BL22" s="2">
        <v>11.65</v>
      </c>
    </row>
    <row r="23" spans="1:64" x14ac:dyDescent="0.4">
      <c r="A23">
        <v>1148</v>
      </c>
      <c r="B23" t="s">
        <v>1813</v>
      </c>
      <c r="C23" s="1">
        <v>41960.333333333336</v>
      </c>
      <c r="D23">
        <v>42.42</v>
      </c>
      <c r="E23">
        <v>7.51</v>
      </c>
      <c r="F23">
        <v>12.29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152</v>
      </c>
      <c r="BA23" s="4">
        <v>18.809999999999999</v>
      </c>
      <c r="BB23" s="2"/>
      <c r="BC23" s="2"/>
      <c r="BD23" s="2"/>
      <c r="BE23" s="2"/>
      <c r="BF23" s="2"/>
      <c r="BG23" s="2">
        <v>6.93</v>
      </c>
      <c r="BH23" s="2"/>
      <c r="BI23" s="2"/>
      <c r="BJ23" s="2"/>
      <c r="BK23" s="2"/>
      <c r="BL23" s="2">
        <v>6.93</v>
      </c>
    </row>
    <row r="24" spans="1:64" x14ac:dyDescent="0.4">
      <c r="A24">
        <v>1149</v>
      </c>
      <c r="B24" t="s">
        <v>1814</v>
      </c>
      <c r="C24" s="1">
        <v>41976.333333333336</v>
      </c>
      <c r="D24">
        <v>39.07</v>
      </c>
      <c r="E24">
        <v>8.4600000000000009</v>
      </c>
      <c r="F24">
        <v>11.65</v>
      </c>
      <c r="G24" t="s">
        <v>30</v>
      </c>
      <c r="H24" t="s">
        <v>33</v>
      </c>
      <c r="I24" t="s">
        <v>31</v>
      </c>
      <c r="J24" t="s">
        <v>1815</v>
      </c>
      <c r="K24" t="s">
        <v>1816</v>
      </c>
      <c r="L24">
        <v>35.619999999999997</v>
      </c>
      <c r="M24" t="s">
        <v>15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51</v>
      </c>
      <c r="BK24" s="2"/>
      <c r="BL24" s="2">
        <v>7.51</v>
      </c>
    </row>
    <row r="25" spans="1:64" x14ac:dyDescent="0.4">
      <c r="A25">
        <v>1150</v>
      </c>
      <c r="B25" t="s">
        <v>1817</v>
      </c>
      <c r="C25" s="1">
        <v>41981.333333333336</v>
      </c>
      <c r="D25">
        <v>41.12</v>
      </c>
      <c r="E25">
        <v>9.5</v>
      </c>
      <c r="F25">
        <v>9.4600000000000009</v>
      </c>
      <c r="G25" t="s">
        <v>30</v>
      </c>
      <c r="H25" t="s">
        <v>33</v>
      </c>
      <c r="I25" t="s">
        <v>31</v>
      </c>
      <c r="J25" t="s">
        <v>1815</v>
      </c>
      <c r="K25" t="s">
        <v>1816</v>
      </c>
      <c r="L25">
        <v>40.619999999999997</v>
      </c>
      <c r="M25" t="s">
        <v>152</v>
      </c>
      <c r="BA25" s="4">
        <v>19.71</v>
      </c>
      <c r="BB25" s="2"/>
      <c r="BC25" s="2">
        <v>9.6199999999999992</v>
      </c>
      <c r="BD25" s="2"/>
      <c r="BE25" s="2"/>
      <c r="BF25" s="2"/>
      <c r="BG25" s="2"/>
      <c r="BH25" s="2"/>
      <c r="BI25" s="2"/>
      <c r="BJ25" s="2"/>
      <c r="BK25" s="2"/>
      <c r="BL25" s="2">
        <v>9.6199999999999992</v>
      </c>
    </row>
    <row r="26" spans="1:64" x14ac:dyDescent="0.4">
      <c r="A26">
        <v>1151</v>
      </c>
      <c r="B26" t="s">
        <v>1818</v>
      </c>
      <c r="C26" s="1">
        <v>41988.333333333336</v>
      </c>
      <c r="D26">
        <v>42.33</v>
      </c>
      <c r="E26">
        <v>7.58</v>
      </c>
      <c r="F26">
        <v>7.96</v>
      </c>
      <c r="G26" t="s">
        <v>30</v>
      </c>
      <c r="H26" t="s">
        <v>33</v>
      </c>
      <c r="I26" t="s">
        <v>31</v>
      </c>
      <c r="J26" t="s">
        <v>1815</v>
      </c>
      <c r="K26" t="s">
        <v>1816</v>
      </c>
      <c r="L26">
        <v>47.62</v>
      </c>
      <c r="M26" t="s">
        <v>152</v>
      </c>
      <c r="BA26" s="4">
        <v>20.75</v>
      </c>
      <c r="BB26" s="2">
        <v>12.2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27</v>
      </c>
    </row>
    <row r="27" spans="1:64" x14ac:dyDescent="0.4">
      <c r="A27">
        <v>1436</v>
      </c>
      <c r="B27" t="s">
        <v>1850</v>
      </c>
      <c r="C27" s="1">
        <v>41999.333333333336</v>
      </c>
      <c r="D27">
        <v>44.83</v>
      </c>
      <c r="E27">
        <v>12.96</v>
      </c>
      <c r="F27">
        <v>8.27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152</v>
      </c>
      <c r="BA27" s="4">
        <v>20.81</v>
      </c>
      <c r="BB27" s="2"/>
      <c r="BC27" s="2"/>
      <c r="BD27" s="2"/>
      <c r="BE27" s="2"/>
      <c r="BF27" s="2"/>
      <c r="BG27" s="2">
        <v>8.3000000000000007</v>
      </c>
      <c r="BH27" s="2"/>
      <c r="BI27" s="2"/>
      <c r="BJ27" s="2"/>
      <c r="BK27" s="2"/>
      <c r="BL27" s="2">
        <v>8.3000000000000007</v>
      </c>
    </row>
    <row r="28" spans="1:64" x14ac:dyDescent="0.4">
      <c r="A28">
        <v>1442</v>
      </c>
      <c r="B28" t="s">
        <v>1856</v>
      </c>
      <c r="C28" s="1">
        <v>42004.333333333336</v>
      </c>
      <c r="D28">
        <v>42.04</v>
      </c>
      <c r="E28">
        <v>12.25</v>
      </c>
      <c r="F28">
        <v>7.9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15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17</v>
      </c>
      <c r="BL28" s="2">
        <v>9.17</v>
      </c>
    </row>
    <row r="29" spans="1:64" x14ac:dyDescent="0.4">
      <c r="A29">
        <v>1448</v>
      </c>
      <c r="B29" t="s">
        <v>1862</v>
      </c>
      <c r="C29" s="1">
        <v>42011.333333333336</v>
      </c>
      <c r="D29">
        <v>35.909999999999997</v>
      </c>
      <c r="E29">
        <v>9.6199999999999992</v>
      </c>
      <c r="F29">
        <v>9.39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152</v>
      </c>
      <c r="BA29" s="4">
        <v>22.66</v>
      </c>
      <c r="BB29" s="2"/>
      <c r="BC29" s="2"/>
      <c r="BD29" s="2"/>
      <c r="BE29" s="2"/>
      <c r="BF29" s="2">
        <v>6.87</v>
      </c>
      <c r="BG29" s="2"/>
      <c r="BH29" s="2"/>
      <c r="BI29" s="2"/>
      <c r="BJ29" s="2"/>
      <c r="BK29" s="2"/>
      <c r="BL29" s="2">
        <v>6.87</v>
      </c>
    </row>
    <row r="30" spans="1:64" x14ac:dyDescent="0.4">
      <c r="A30">
        <v>1454</v>
      </c>
      <c r="B30" t="s">
        <v>1868</v>
      </c>
      <c r="C30" s="1">
        <v>42018.333333333336</v>
      </c>
      <c r="D30">
        <v>41.18</v>
      </c>
      <c r="E30">
        <v>11.01</v>
      </c>
      <c r="F30">
        <v>9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152</v>
      </c>
      <c r="BA30" s="4">
        <v>22.67</v>
      </c>
      <c r="BB30" s="2"/>
      <c r="BC30" s="2"/>
      <c r="BD30" s="2">
        <v>6.26</v>
      </c>
      <c r="BE30" s="2"/>
      <c r="BF30" s="2"/>
      <c r="BG30" s="2"/>
      <c r="BH30" s="2"/>
      <c r="BI30" s="2"/>
      <c r="BJ30" s="2"/>
      <c r="BK30" s="2"/>
      <c r="BL30" s="2">
        <v>6.26</v>
      </c>
    </row>
    <row r="31" spans="1:64" x14ac:dyDescent="0.4">
      <c r="A31">
        <v>1460</v>
      </c>
      <c r="B31" t="s">
        <v>1874</v>
      </c>
      <c r="C31" s="1">
        <v>42025.333333333336</v>
      </c>
      <c r="D31">
        <v>40.26</v>
      </c>
      <c r="E31">
        <v>13.67</v>
      </c>
      <c r="F31">
        <v>8.800000000000000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152</v>
      </c>
      <c r="BA31" s="4">
        <v>22.81</v>
      </c>
      <c r="BB31" s="2"/>
      <c r="BC31" s="2"/>
      <c r="BD31" s="2"/>
      <c r="BE31" s="2"/>
      <c r="BF31" s="2"/>
      <c r="BG31" s="2">
        <v>8.8000000000000007</v>
      </c>
      <c r="BH31" s="2"/>
      <c r="BI31" s="2"/>
      <c r="BJ31" s="2"/>
      <c r="BK31" s="2"/>
      <c r="BL31" s="2">
        <v>8.8000000000000007</v>
      </c>
    </row>
    <row r="32" spans="1:64" x14ac:dyDescent="0.4">
      <c r="A32">
        <v>1466</v>
      </c>
      <c r="B32" t="s">
        <v>1880</v>
      </c>
      <c r="C32" s="1">
        <v>42032.333333333336</v>
      </c>
      <c r="D32">
        <v>40.5</v>
      </c>
      <c r="E32">
        <v>14.05</v>
      </c>
      <c r="F32">
        <v>7.4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15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10.51</v>
      </c>
      <c r="BJ32" s="2"/>
      <c r="BK32" s="2"/>
      <c r="BL32" s="2">
        <v>10.51</v>
      </c>
    </row>
    <row r="33" spans="1:64" x14ac:dyDescent="0.4">
      <c r="A33">
        <v>1687</v>
      </c>
      <c r="B33" t="s">
        <v>1889</v>
      </c>
      <c r="C33" s="1">
        <v>42046.333333333336</v>
      </c>
      <c r="D33" t="e">
        <v>#N/A</v>
      </c>
      <c r="E33">
        <v>5.13</v>
      </c>
      <c r="F33">
        <v>8.8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152</v>
      </c>
      <c r="BA33" s="4">
        <v>25.81</v>
      </c>
      <c r="BB33" s="2"/>
      <c r="BC33" s="2"/>
      <c r="BD33" s="2"/>
      <c r="BE33" s="2"/>
      <c r="BF33" s="2"/>
      <c r="BG33" s="2">
        <v>14.02</v>
      </c>
      <c r="BH33" s="2"/>
      <c r="BI33" s="2"/>
      <c r="BJ33" s="2"/>
      <c r="BK33" s="2"/>
      <c r="BL33" s="2">
        <v>14.02</v>
      </c>
    </row>
    <row r="34" spans="1:64" x14ac:dyDescent="0.4">
      <c r="A34">
        <v>1693</v>
      </c>
      <c r="B34" t="s">
        <v>1897</v>
      </c>
      <c r="C34" s="1">
        <v>42053.333333333336</v>
      </c>
      <c r="D34" t="e">
        <v>#N/A</v>
      </c>
      <c r="E34">
        <v>6.05</v>
      </c>
      <c r="F34">
        <v>11.04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152</v>
      </c>
      <c r="BA34" s="4">
        <v>26.71</v>
      </c>
      <c r="BB34" s="2"/>
      <c r="BC34" s="2">
        <v>11.01</v>
      </c>
      <c r="BD34" s="2"/>
      <c r="BE34" s="2"/>
      <c r="BF34" s="2"/>
      <c r="BG34" s="2"/>
      <c r="BH34" s="2"/>
      <c r="BI34" s="2"/>
      <c r="BJ34" s="2"/>
      <c r="BK34" s="2"/>
      <c r="BL34" s="2">
        <v>11.01</v>
      </c>
    </row>
    <row r="35" spans="1:64" x14ac:dyDescent="0.4">
      <c r="A35">
        <v>1699</v>
      </c>
      <c r="B35" t="s">
        <v>1903</v>
      </c>
      <c r="C35" s="1">
        <v>42060.333333333336</v>
      </c>
      <c r="D35" t="e">
        <v>#N/A</v>
      </c>
      <c r="E35">
        <v>6.26</v>
      </c>
      <c r="F35">
        <v>10.18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152</v>
      </c>
      <c r="BA35" s="4">
        <v>27.81</v>
      </c>
      <c r="BB35" s="2"/>
      <c r="BC35" s="2"/>
      <c r="BD35" s="2"/>
      <c r="BE35" s="2"/>
      <c r="BF35" s="2"/>
      <c r="BG35" s="2">
        <v>10.3</v>
      </c>
      <c r="BH35" s="2"/>
      <c r="BI35" s="2"/>
      <c r="BJ35" s="2"/>
      <c r="BK35" s="2"/>
      <c r="BL35" s="2">
        <v>10.3</v>
      </c>
    </row>
    <row r="36" spans="1:64" x14ac:dyDescent="0.4">
      <c r="A36">
        <v>1709</v>
      </c>
      <c r="B36" t="s">
        <v>1919</v>
      </c>
      <c r="C36" s="1">
        <v>42081.333333333336</v>
      </c>
      <c r="D36">
        <v>45.23</v>
      </c>
      <c r="E36">
        <v>4.9400000000000004</v>
      </c>
      <c r="F36">
        <v>11.8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152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1.92</v>
      </c>
      <c r="BL36" s="2">
        <v>11.92</v>
      </c>
    </row>
    <row r="37" spans="1:64" x14ac:dyDescent="0.4">
      <c r="A37">
        <v>2133</v>
      </c>
      <c r="B37" t="s">
        <v>1934</v>
      </c>
      <c r="C37" s="1">
        <v>42137.333333333336</v>
      </c>
      <c r="D37">
        <v>47.82</v>
      </c>
      <c r="E37">
        <v>8.84</v>
      </c>
      <c r="F37">
        <v>10.16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4.75</v>
      </c>
      <c r="M37" t="s">
        <v>152</v>
      </c>
      <c r="BA37" s="4">
        <v>29.65</v>
      </c>
      <c r="BB37" s="2"/>
      <c r="BC37" s="2"/>
      <c r="BD37" s="2"/>
      <c r="BE37" s="2"/>
      <c r="BF37" s="2">
        <v>8.3800000000000008</v>
      </c>
      <c r="BG37" s="2"/>
      <c r="BH37" s="2"/>
      <c r="BI37" s="2"/>
      <c r="BJ37" s="2"/>
      <c r="BK37" s="2"/>
      <c r="BL37" s="2">
        <v>8.3800000000000008</v>
      </c>
    </row>
    <row r="38" spans="1:64" x14ac:dyDescent="0.4">
      <c r="A38">
        <v>2139</v>
      </c>
      <c r="B38" t="s">
        <v>1941</v>
      </c>
      <c r="C38" s="1">
        <v>42144.333333333336</v>
      </c>
      <c r="D38">
        <v>43.47</v>
      </c>
      <c r="E38">
        <v>10.49</v>
      </c>
      <c r="F38">
        <v>11.36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1.75</v>
      </c>
      <c r="M38" t="s">
        <v>152</v>
      </c>
      <c r="BA38" s="4">
        <v>29.75</v>
      </c>
      <c r="BB38" s="2" t="e">
        <v>#N/A</v>
      </c>
      <c r="BC38" s="2"/>
      <c r="BD38" s="2"/>
      <c r="BE38" s="2"/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2145</v>
      </c>
      <c r="B39" t="s">
        <v>1947</v>
      </c>
      <c r="C39" s="1">
        <v>42151.333333333336</v>
      </c>
      <c r="D39">
        <v>47.61</v>
      </c>
      <c r="E39">
        <v>11.65</v>
      </c>
      <c r="F39">
        <v>10.96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8.75</v>
      </c>
      <c r="M39" t="s">
        <v>152</v>
      </c>
      <c r="BA39" s="4">
        <v>29.81</v>
      </c>
      <c r="BB39" s="2"/>
      <c r="BC39" s="2"/>
      <c r="BD39" s="2"/>
      <c r="BE39" s="2"/>
      <c r="BF39" s="2"/>
      <c r="BG39" s="2">
        <v>6.91</v>
      </c>
      <c r="BH39" s="2"/>
      <c r="BI39" s="2"/>
      <c r="BJ39" s="2"/>
      <c r="BK39" s="2"/>
      <c r="BL39" s="2">
        <v>6.91</v>
      </c>
    </row>
    <row r="40" spans="1:64" x14ac:dyDescent="0.4">
      <c r="A40">
        <v>2151</v>
      </c>
      <c r="B40" t="s">
        <v>1953</v>
      </c>
      <c r="C40" s="1">
        <v>42158.333333333336</v>
      </c>
      <c r="D40">
        <v>46.66</v>
      </c>
      <c r="E40">
        <v>10.51</v>
      </c>
      <c r="F40">
        <v>9.539999999999999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25.75</v>
      </c>
      <c r="M40" t="s">
        <v>152</v>
      </c>
      <c r="BA40" s="4">
        <v>30.75</v>
      </c>
      <c r="BB40" s="2"/>
      <c r="BC40" s="2"/>
      <c r="BD40" s="2"/>
      <c r="BE40" s="2"/>
      <c r="BF40" s="2"/>
      <c r="BG40" s="2"/>
      <c r="BH40" s="2"/>
      <c r="BI40" s="2">
        <v>9.34</v>
      </c>
      <c r="BJ40" s="2"/>
      <c r="BK40" s="2"/>
      <c r="BL40" s="2">
        <v>9.34</v>
      </c>
    </row>
    <row r="41" spans="1:64" x14ac:dyDescent="0.4">
      <c r="A41">
        <v>2157</v>
      </c>
      <c r="B41" t="s">
        <v>1959</v>
      </c>
      <c r="C41" s="1">
        <v>42163.333333333336</v>
      </c>
      <c r="D41">
        <v>41.98</v>
      </c>
      <c r="E41">
        <v>9.34</v>
      </c>
      <c r="F41">
        <v>9.74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0.75</v>
      </c>
      <c r="M41" t="s">
        <v>152</v>
      </c>
      <c r="BA41" s="4">
        <v>31.75</v>
      </c>
      <c r="BB41" s="2"/>
      <c r="BC41" s="2"/>
      <c r="BD41" s="2"/>
      <c r="BE41" s="2"/>
      <c r="BF41" s="2"/>
      <c r="BG41" s="2"/>
      <c r="BH41" s="2"/>
      <c r="BI41" s="2">
        <v>13.61</v>
      </c>
      <c r="BJ41" s="2"/>
      <c r="BK41" s="2"/>
      <c r="BL41" s="2">
        <v>13.61</v>
      </c>
    </row>
    <row r="42" spans="1:64" x14ac:dyDescent="0.4">
      <c r="A42">
        <v>2163</v>
      </c>
      <c r="B42" t="s">
        <v>1965</v>
      </c>
      <c r="C42" s="1">
        <v>42164.333333333336</v>
      </c>
      <c r="D42">
        <v>37.99</v>
      </c>
      <c r="E42">
        <v>13.61</v>
      </c>
      <c r="F42">
        <v>8.5399999999999991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1.75</v>
      </c>
      <c r="M42" t="s">
        <v>152</v>
      </c>
      <c r="BA42" s="4">
        <v>32.75</v>
      </c>
      <c r="BB42" s="2"/>
      <c r="BC42" s="2"/>
      <c r="BD42" s="2"/>
      <c r="BE42" s="2"/>
      <c r="BF42" s="2"/>
      <c r="BG42" s="2"/>
      <c r="BH42" s="2"/>
      <c r="BI42" s="2">
        <v>15.81</v>
      </c>
      <c r="BJ42" s="2"/>
      <c r="BK42" s="2"/>
      <c r="BL42" s="2">
        <v>15.81</v>
      </c>
    </row>
    <row r="43" spans="1:64" x14ac:dyDescent="0.4">
      <c r="A43">
        <v>2169</v>
      </c>
      <c r="B43" t="s">
        <v>1971</v>
      </c>
      <c r="C43" s="1">
        <v>42165.333333333336</v>
      </c>
      <c r="D43">
        <v>35.11</v>
      </c>
      <c r="E43">
        <v>15.81</v>
      </c>
      <c r="F43">
        <v>9.44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2.75</v>
      </c>
      <c r="M43" t="s">
        <v>152</v>
      </c>
      <c r="BA43" s="4">
        <v>32.81</v>
      </c>
      <c r="BB43" s="2"/>
      <c r="BC43" s="2"/>
      <c r="BD43" s="2"/>
      <c r="BE43" s="2"/>
      <c r="BF43" s="2"/>
      <c r="BG43" s="2">
        <v>7.81</v>
      </c>
      <c r="BH43" s="2"/>
      <c r="BI43" s="2"/>
      <c r="BJ43" s="2"/>
      <c r="BK43" s="2"/>
      <c r="BL43" s="2">
        <v>7.81</v>
      </c>
    </row>
    <row r="44" spans="1:64" x14ac:dyDescent="0.4">
      <c r="A44">
        <v>2175</v>
      </c>
      <c r="B44" t="s">
        <v>1977</v>
      </c>
      <c r="C44" s="1">
        <v>42166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3.75</v>
      </c>
      <c r="M44" t="s">
        <v>152</v>
      </c>
      <c r="BA44" s="4">
        <v>33.71</v>
      </c>
      <c r="BB44" s="2"/>
      <c r="BC44" s="2">
        <v>13.67</v>
      </c>
      <c r="BD44" s="2"/>
      <c r="BE44" s="2"/>
      <c r="BF44" s="2"/>
      <c r="BG44" s="2"/>
      <c r="BH44" s="2"/>
      <c r="BI44" s="2"/>
      <c r="BJ44" s="2"/>
      <c r="BK44" s="2"/>
      <c r="BL44" s="2">
        <v>13.67</v>
      </c>
    </row>
    <row r="45" spans="1:64" x14ac:dyDescent="0.4">
      <c r="A45">
        <v>2181</v>
      </c>
      <c r="B45" t="s">
        <v>1983</v>
      </c>
      <c r="C45" s="1">
        <v>42167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4.75</v>
      </c>
      <c r="M45" t="s">
        <v>152</v>
      </c>
      <c r="BA45" s="4">
        <v>33.75</v>
      </c>
      <c r="BB45" s="2"/>
      <c r="BC45" s="2"/>
      <c r="BD45" s="2"/>
      <c r="BE45" s="2"/>
      <c r="BF45" s="2"/>
      <c r="BG45" s="2"/>
      <c r="BH45" s="2"/>
      <c r="BI45" s="2" t="e">
        <v>#N/A</v>
      </c>
      <c r="BJ45" s="2"/>
      <c r="BK45" s="2"/>
      <c r="BL45" s="2" t="e">
        <v>#N/A</v>
      </c>
    </row>
    <row r="46" spans="1:64" x14ac:dyDescent="0.4">
      <c r="A46">
        <v>2187</v>
      </c>
      <c r="B46" t="s">
        <v>1989</v>
      </c>
      <c r="C46" s="1">
        <v>42170.333333333336</v>
      </c>
      <c r="D46">
        <v>34.07</v>
      </c>
      <c r="E46">
        <v>11.61</v>
      </c>
      <c r="F46">
        <v>12.87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7.75</v>
      </c>
      <c r="M46" t="s">
        <v>152</v>
      </c>
      <c r="BA46" s="4">
        <v>33.81</v>
      </c>
      <c r="BB46" s="2"/>
      <c r="BC46" s="2"/>
      <c r="BD46" s="2"/>
      <c r="BE46" s="2"/>
      <c r="BF46" s="2"/>
      <c r="BG46" s="2">
        <v>8.11</v>
      </c>
      <c r="BH46" s="2"/>
      <c r="BI46" s="2"/>
      <c r="BJ46" s="2"/>
      <c r="BK46" s="2"/>
      <c r="BL46" s="2">
        <v>8.11</v>
      </c>
    </row>
    <row r="47" spans="1:64" x14ac:dyDescent="0.4">
      <c r="A47">
        <v>2194</v>
      </c>
      <c r="B47" t="s">
        <v>1998</v>
      </c>
      <c r="C47" s="1">
        <v>42184.333333333336</v>
      </c>
      <c r="D47">
        <v>31.82</v>
      </c>
      <c r="E47">
        <v>7.84</v>
      </c>
      <c r="F47">
        <v>26.68</v>
      </c>
      <c r="G47" t="s">
        <v>60</v>
      </c>
      <c r="H47" t="s">
        <v>33</v>
      </c>
      <c r="I47" t="s">
        <v>61</v>
      </c>
      <c r="J47" t="s">
        <v>1995</v>
      </c>
      <c r="K47" t="s">
        <v>1997</v>
      </c>
      <c r="L47">
        <v>11.81</v>
      </c>
      <c r="M47" t="s">
        <v>152</v>
      </c>
      <c r="BA47" s="4">
        <v>34.75</v>
      </c>
      <c r="BB47" s="2">
        <v>13.43</v>
      </c>
      <c r="BC47" s="2"/>
      <c r="BD47" s="2"/>
      <c r="BE47" s="2"/>
      <c r="BF47" s="2"/>
      <c r="BG47" s="2"/>
      <c r="BH47" s="2"/>
      <c r="BI47" s="2" t="e">
        <v>#N/A</v>
      </c>
      <c r="BJ47" s="2"/>
      <c r="BK47" s="2"/>
      <c r="BL47" s="2" t="e">
        <v>#N/A</v>
      </c>
    </row>
    <row r="48" spans="1:64" x14ac:dyDescent="0.4">
      <c r="A48">
        <v>2200</v>
      </c>
      <c r="B48" t="s">
        <v>2007</v>
      </c>
      <c r="C48" s="1">
        <v>42186.333333333336</v>
      </c>
      <c r="D48">
        <v>42.15</v>
      </c>
      <c r="E48">
        <v>4.84</v>
      </c>
      <c r="F48">
        <v>12.43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3.81</v>
      </c>
      <c r="M48" t="s">
        <v>152</v>
      </c>
      <c r="BA48" s="4">
        <v>34.81</v>
      </c>
      <c r="BB48" s="2"/>
      <c r="BC48" s="2"/>
      <c r="BD48" s="2"/>
      <c r="BE48" s="2"/>
      <c r="BF48" s="2"/>
      <c r="BG48" s="2">
        <v>7.61</v>
      </c>
      <c r="BH48" s="2"/>
      <c r="BI48" s="2"/>
      <c r="BJ48" s="2"/>
      <c r="BK48" s="2"/>
      <c r="BL48" s="2">
        <v>7.61</v>
      </c>
    </row>
    <row r="49" spans="1:64" x14ac:dyDescent="0.4">
      <c r="A49">
        <v>2206</v>
      </c>
      <c r="B49" t="s">
        <v>2013</v>
      </c>
      <c r="C49" s="1">
        <v>42188.333333333336</v>
      </c>
      <c r="D49">
        <v>34.03</v>
      </c>
      <c r="E49">
        <v>8.19</v>
      </c>
      <c r="F49">
        <v>25.44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5.81</v>
      </c>
      <c r="M49" t="s">
        <v>152</v>
      </c>
      <c r="BA49" s="4">
        <v>35.619999999999997</v>
      </c>
      <c r="BB49" s="2"/>
      <c r="BC49" s="2"/>
      <c r="BD49" s="2"/>
      <c r="BE49" s="2"/>
      <c r="BF49" s="2"/>
      <c r="BG49" s="2"/>
      <c r="BH49" s="2"/>
      <c r="BI49" s="2"/>
      <c r="BJ49" s="2">
        <v>8.4600000000000009</v>
      </c>
      <c r="BK49" s="2"/>
      <c r="BL49" s="2">
        <v>8.4600000000000009</v>
      </c>
    </row>
    <row r="50" spans="1:64" x14ac:dyDescent="0.4">
      <c r="A50">
        <v>2212</v>
      </c>
      <c r="B50" t="s">
        <v>2019</v>
      </c>
      <c r="C50" s="1">
        <v>42191.333333333336</v>
      </c>
      <c r="D50">
        <v>33.28</v>
      </c>
      <c r="E50">
        <v>6.93</v>
      </c>
      <c r="F50">
        <v>22.7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8.809999999999999</v>
      </c>
      <c r="M50" t="s">
        <v>152</v>
      </c>
      <c r="BA50" s="4">
        <v>35.69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7.03</v>
      </c>
      <c r="BL50" s="2">
        <v>7.03</v>
      </c>
    </row>
    <row r="51" spans="1:64" x14ac:dyDescent="0.4">
      <c r="A51">
        <v>2218</v>
      </c>
      <c r="B51" t="s">
        <v>2025</v>
      </c>
      <c r="C51" s="1">
        <v>42193.333333333336</v>
      </c>
      <c r="D51">
        <v>35.76</v>
      </c>
      <c r="E51">
        <v>8.3000000000000007</v>
      </c>
      <c r="F51">
        <v>23.12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20.81</v>
      </c>
      <c r="M51" t="s">
        <v>152</v>
      </c>
      <c r="BA51" s="4">
        <v>35.81</v>
      </c>
      <c r="BB51" s="2"/>
      <c r="BC51" s="2"/>
      <c r="BD51" s="2"/>
      <c r="BE51" s="2"/>
      <c r="BF51" s="2"/>
      <c r="BG51" s="2">
        <v>5.22</v>
      </c>
      <c r="BH51" s="2"/>
      <c r="BI51" s="2"/>
      <c r="BJ51" s="2"/>
      <c r="BK51" s="2"/>
      <c r="BL51" s="2">
        <v>5.22</v>
      </c>
    </row>
    <row r="52" spans="1:64" x14ac:dyDescent="0.4">
      <c r="A52">
        <v>2224</v>
      </c>
      <c r="B52" t="s">
        <v>2031</v>
      </c>
      <c r="C52" s="1">
        <v>42195.333333333336</v>
      </c>
      <c r="D52">
        <v>34.229999999999997</v>
      </c>
      <c r="E52">
        <v>8.8000000000000007</v>
      </c>
      <c r="F52">
        <v>26.4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2.81</v>
      </c>
      <c r="M52" t="s">
        <v>152</v>
      </c>
      <c r="BA52" s="4">
        <v>36.65</v>
      </c>
      <c r="BB52" s="2"/>
      <c r="BC52" s="2"/>
      <c r="BD52" s="2"/>
      <c r="BE52" s="2"/>
      <c r="BF52" s="2">
        <v>9.07</v>
      </c>
      <c r="BG52" s="2"/>
      <c r="BH52" s="2"/>
      <c r="BI52" s="2"/>
      <c r="BJ52" s="2"/>
      <c r="BK52" s="2"/>
      <c r="BL52" s="2">
        <v>9.07</v>
      </c>
    </row>
    <row r="53" spans="1:64" x14ac:dyDescent="0.4">
      <c r="A53">
        <v>2230</v>
      </c>
      <c r="B53" t="s">
        <v>2037</v>
      </c>
      <c r="C53" s="1">
        <v>42198.333333333336</v>
      </c>
      <c r="D53">
        <v>22.05</v>
      </c>
      <c r="E53">
        <v>14.02</v>
      </c>
      <c r="F53">
        <v>34.33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5.81</v>
      </c>
      <c r="M53" t="s">
        <v>152</v>
      </c>
      <c r="BA53" s="4">
        <v>36.81</v>
      </c>
      <c r="BB53" s="2"/>
      <c r="BC53" s="2"/>
      <c r="BD53" s="2"/>
      <c r="BE53" s="2"/>
      <c r="BF53" s="2"/>
      <c r="BG53" s="2">
        <v>4.33</v>
      </c>
      <c r="BH53" s="2"/>
      <c r="BI53" s="2"/>
      <c r="BJ53" s="2"/>
      <c r="BK53" s="2"/>
      <c r="BL53" s="2">
        <v>4.33</v>
      </c>
    </row>
    <row r="54" spans="1:64" x14ac:dyDescent="0.4">
      <c r="A54">
        <v>2236</v>
      </c>
      <c r="B54" t="s">
        <v>2045</v>
      </c>
      <c r="C54" s="1">
        <v>42200.333333333336</v>
      </c>
      <c r="D54">
        <v>40.07</v>
      </c>
      <c r="E54">
        <v>10.3</v>
      </c>
      <c r="F54">
        <v>21.34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7.81</v>
      </c>
      <c r="M54" t="s">
        <v>152</v>
      </c>
      <c r="BA54" s="4">
        <v>37.75</v>
      </c>
      <c r="BB54" s="2"/>
      <c r="BC54" s="2"/>
      <c r="BD54" s="2"/>
      <c r="BE54" s="2"/>
      <c r="BF54" s="2"/>
      <c r="BG54" s="2"/>
      <c r="BH54" s="2"/>
      <c r="BI54" s="2">
        <v>11.61</v>
      </c>
      <c r="BJ54" s="2"/>
      <c r="BK54" s="2"/>
      <c r="BL54" s="2">
        <v>11.61</v>
      </c>
    </row>
    <row r="55" spans="1:64" x14ac:dyDescent="0.4">
      <c r="A55">
        <v>2242</v>
      </c>
      <c r="B55" t="s">
        <v>2051</v>
      </c>
      <c r="C55" s="1">
        <v>42202.333333333336</v>
      </c>
      <c r="D55">
        <v>33.67</v>
      </c>
      <c r="E55">
        <v>6.91</v>
      </c>
      <c r="F55">
        <v>16.38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9.81</v>
      </c>
      <c r="M55" t="s">
        <v>152</v>
      </c>
      <c r="BA55" s="4">
        <v>39.81</v>
      </c>
      <c r="BB55" s="2"/>
      <c r="BC55" s="2"/>
      <c r="BD55" s="2"/>
      <c r="BE55" s="2"/>
      <c r="BF55" s="2"/>
      <c r="BG55" s="2">
        <v>5.47</v>
      </c>
      <c r="BH55" s="2"/>
      <c r="BI55" s="2"/>
      <c r="BJ55" s="2"/>
      <c r="BK55" s="2"/>
      <c r="BL55" s="2">
        <v>5.47</v>
      </c>
    </row>
    <row r="56" spans="1:64" x14ac:dyDescent="0.4">
      <c r="A56">
        <v>2248</v>
      </c>
      <c r="B56" t="s">
        <v>2057</v>
      </c>
      <c r="C56" s="1">
        <v>42205.333333333336</v>
      </c>
      <c r="D56">
        <v>29.23</v>
      </c>
      <c r="E56">
        <v>7.81</v>
      </c>
      <c r="F56">
        <v>18.62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32.81</v>
      </c>
      <c r="M56" t="s">
        <v>152</v>
      </c>
      <c r="BA56" s="4">
        <v>40.619999999999997</v>
      </c>
      <c r="BB56" s="2"/>
      <c r="BC56" s="2"/>
      <c r="BD56" s="2"/>
      <c r="BE56" s="2"/>
      <c r="BF56" s="2"/>
      <c r="BG56" s="2"/>
      <c r="BH56" s="2"/>
      <c r="BI56" s="2"/>
      <c r="BJ56" s="2">
        <v>9.5</v>
      </c>
      <c r="BK56" s="2"/>
      <c r="BL56" s="2">
        <v>9.5</v>
      </c>
    </row>
    <row r="57" spans="1:64" x14ac:dyDescent="0.4">
      <c r="A57">
        <v>2254</v>
      </c>
      <c r="B57" t="s">
        <v>2063</v>
      </c>
      <c r="C57" s="1">
        <v>42206.333333333336</v>
      </c>
      <c r="D57">
        <v>27.68</v>
      </c>
      <c r="E57">
        <v>8.11</v>
      </c>
      <c r="F57">
        <v>15.93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3.81</v>
      </c>
      <c r="M57" t="s">
        <v>152</v>
      </c>
      <c r="BA57" s="4">
        <v>40.71</v>
      </c>
      <c r="BB57" s="2"/>
      <c r="BC57" s="2">
        <v>14.05</v>
      </c>
      <c r="BD57" s="2"/>
      <c r="BE57" s="2"/>
      <c r="BF57" s="2"/>
      <c r="BG57" s="2"/>
      <c r="BH57" s="2"/>
      <c r="BI57" s="2"/>
      <c r="BJ57" s="2"/>
      <c r="BK57" s="2"/>
      <c r="BL57" s="2">
        <v>14.05</v>
      </c>
    </row>
    <row r="58" spans="1:64" x14ac:dyDescent="0.4">
      <c r="A58">
        <v>2260</v>
      </c>
      <c r="B58" t="s">
        <v>2069</v>
      </c>
      <c r="C58" s="1">
        <v>42207.333333333336</v>
      </c>
      <c r="D58">
        <v>33.72</v>
      </c>
      <c r="E58">
        <v>7.61</v>
      </c>
      <c r="F58">
        <v>19.97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4.81</v>
      </c>
      <c r="M58" t="s">
        <v>152</v>
      </c>
      <c r="BA58" s="4">
        <v>41.74</v>
      </c>
      <c r="BB58" s="2">
        <v>11.5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5</v>
      </c>
    </row>
    <row r="59" spans="1:64" x14ac:dyDescent="0.4">
      <c r="A59">
        <v>2266</v>
      </c>
      <c r="B59" t="s">
        <v>2075</v>
      </c>
      <c r="C59" s="1">
        <v>42208.333333333336</v>
      </c>
      <c r="D59">
        <v>35.869999999999997</v>
      </c>
      <c r="E59">
        <v>5.22</v>
      </c>
      <c r="F59">
        <v>18.84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5.81</v>
      </c>
      <c r="M59" t="s">
        <v>152</v>
      </c>
      <c r="BA59" s="4">
        <v>42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9.91</v>
      </c>
      <c r="BL59" s="2">
        <v>9.91</v>
      </c>
    </row>
    <row r="60" spans="1:64" x14ac:dyDescent="0.4">
      <c r="A60">
        <v>2272</v>
      </c>
      <c r="B60" t="s">
        <v>2081</v>
      </c>
      <c r="C60" s="1">
        <v>42209.333333333336</v>
      </c>
      <c r="D60">
        <v>35.299999999999997</v>
      </c>
      <c r="E60">
        <v>4.33</v>
      </c>
      <c r="F60">
        <v>20.34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6.81</v>
      </c>
      <c r="M60" t="s">
        <v>152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58</v>
      </c>
      <c r="BK60" s="2"/>
      <c r="BL60" s="2">
        <v>7.58</v>
      </c>
    </row>
    <row r="61" spans="1:64" x14ac:dyDescent="0.4">
      <c r="A61">
        <v>2278</v>
      </c>
      <c r="B61" t="s">
        <v>2087</v>
      </c>
      <c r="C61" s="1">
        <v>42212.333333333336</v>
      </c>
      <c r="D61">
        <v>25.59</v>
      </c>
      <c r="E61">
        <v>5.47</v>
      </c>
      <c r="F61">
        <v>31.66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9.81</v>
      </c>
      <c r="M61" t="s">
        <v>152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3.54</v>
      </c>
      <c r="BL61" s="2">
        <v>13.54</v>
      </c>
    </row>
    <row r="62" spans="1:64" x14ac:dyDescent="0.4">
      <c r="BA62" s="4">
        <v>48.75</v>
      </c>
      <c r="BB62" s="2">
        <v>14.09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09</v>
      </c>
    </row>
    <row r="63" spans="1:64" x14ac:dyDescent="0.4">
      <c r="BA63" s="4" t="s">
        <v>2554</v>
      </c>
      <c r="BB63" s="2" t="e">
        <v>#N/A</v>
      </c>
      <c r="BC63" s="2">
        <v>14.05</v>
      </c>
      <c r="BD63" s="2">
        <v>6.26</v>
      </c>
      <c r="BE63" s="2">
        <v>5.7</v>
      </c>
      <c r="BF63" s="2">
        <v>9.07</v>
      </c>
      <c r="BG63" s="2">
        <v>14.02</v>
      </c>
      <c r="BH63" s="2">
        <v>4.9400000000000004</v>
      </c>
      <c r="BI63" s="2" t="e">
        <v>#N/A</v>
      </c>
      <c r="BJ63" s="2">
        <v>9.5</v>
      </c>
      <c r="BK63" s="2">
        <v>13.54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91A8-72E0-4F7F-9CBF-4F6822AB3BCA}">
  <dimension ref="A1:BL59"/>
  <sheetViews>
    <sheetView topLeftCell="M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7</v>
      </c>
      <c r="B2" t="s">
        <v>1664</v>
      </c>
      <c r="C2" s="1">
        <v>41750.333333333336</v>
      </c>
      <c r="D2" t="e">
        <v>#N/A</v>
      </c>
      <c r="E2" t="e">
        <v>#N/A</v>
      </c>
      <c r="F2" t="e">
        <v>#N/A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241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3</v>
      </c>
      <c r="B3" t="s">
        <v>1670</v>
      </c>
      <c r="C3" s="1">
        <v>41757.333333333336</v>
      </c>
      <c r="D3" t="e">
        <v>#N/A</v>
      </c>
      <c r="E3" t="e">
        <v>#N/A</v>
      </c>
      <c r="F3" t="e">
        <v>#N/A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241</v>
      </c>
      <c r="BA3" s="4">
        <v>4.6500000000000004</v>
      </c>
      <c r="BB3" s="2"/>
      <c r="BC3" s="2"/>
      <c r="BD3" s="2"/>
      <c r="BE3" s="2"/>
      <c r="BF3" s="2"/>
      <c r="BG3" s="2"/>
      <c r="BH3" s="2">
        <v>4.8499999999999996</v>
      </c>
      <c r="BI3" s="2"/>
      <c r="BJ3" s="2"/>
      <c r="BK3" s="2"/>
      <c r="BL3" s="2">
        <v>4.8499999999999996</v>
      </c>
    </row>
    <row r="4" spans="1:64" x14ac:dyDescent="0.4">
      <c r="A4">
        <v>519</v>
      </c>
      <c r="B4" t="s">
        <v>1676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77</v>
      </c>
      <c r="K4" t="s">
        <v>1678</v>
      </c>
      <c r="L4">
        <v>29.75</v>
      </c>
      <c r="M4" t="s">
        <v>241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63</v>
      </c>
      <c r="BJ4" s="2"/>
      <c r="BK4" s="2"/>
      <c r="BL4" s="2">
        <v>10.63</v>
      </c>
    </row>
    <row r="5" spans="1:64" x14ac:dyDescent="0.4">
      <c r="A5">
        <v>525</v>
      </c>
      <c r="B5" t="s">
        <v>1684</v>
      </c>
      <c r="C5" s="1">
        <v>41771.333333333336</v>
      </c>
      <c r="D5">
        <v>38.11</v>
      </c>
      <c r="E5">
        <v>11.76</v>
      </c>
      <c r="F5">
        <v>12.57</v>
      </c>
      <c r="G5" t="s">
        <v>21</v>
      </c>
      <c r="H5" t="s">
        <v>33</v>
      </c>
      <c r="I5" t="s">
        <v>16</v>
      </c>
      <c r="J5" t="s">
        <v>1677</v>
      </c>
      <c r="K5" t="s">
        <v>1678</v>
      </c>
      <c r="L5">
        <v>34.75</v>
      </c>
      <c r="M5" t="s">
        <v>241</v>
      </c>
      <c r="BA5" s="4">
        <v>6.58</v>
      </c>
      <c r="BB5" s="2"/>
      <c r="BC5" s="2"/>
      <c r="BD5" s="2"/>
      <c r="BE5" s="2">
        <v>6.09</v>
      </c>
      <c r="BF5" s="2"/>
      <c r="BG5" s="2"/>
      <c r="BH5" s="2"/>
      <c r="BI5" s="2"/>
      <c r="BJ5" s="2"/>
      <c r="BK5" s="2"/>
      <c r="BL5" s="2">
        <v>6.09</v>
      </c>
    </row>
    <row r="6" spans="1:64" x14ac:dyDescent="0.4">
      <c r="A6">
        <v>531</v>
      </c>
      <c r="B6" t="s">
        <v>1690</v>
      </c>
      <c r="C6" s="1">
        <v>41778.322222222225</v>
      </c>
      <c r="D6">
        <v>37.57</v>
      </c>
      <c r="E6">
        <v>11.44</v>
      </c>
      <c r="F6">
        <v>9.8699999999999992</v>
      </c>
      <c r="G6" t="s">
        <v>21</v>
      </c>
      <c r="H6" t="s">
        <v>33</v>
      </c>
      <c r="I6" t="s">
        <v>16</v>
      </c>
      <c r="J6" t="s">
        <v>1677</v>
      </c>
      <c r="K6" t="s">
        <v>1678</v>
      </c>
      <c r="L6">
        <v>41.74</v>
      </c>
      <c r="M6" t="s">
        <v>241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1.71</v>
      </c>
      <c r="BL6" s="2">
        <v>11.71</v>
      </c>
    </row>
    <row r="7" spans="1:64" x14ac:dyDescent="0.4">
      <c r="A7">
        <v>538</v>
      </c>
      <c r="B7" t="s">
        <v>1697</v>
      </c>
      <c r="C7" s="1">
        <v>41785.333333333336</v>
      </c>
      <c r="D7">
        <v>38.659999999999997</v>
      </c>
      <c r="E7">
        <v>11.39</v>
      </c>
      <c r="F7">
        <v>12.08</v>
      </c>
      <c r="G7" t="s">
        <v>21</v>
      </c>
      <c r="H7" t="s">
        <v>33</v>
      </c>
      <c r="I7" t="s">
        <v>16</v>
      </c>
      <c r="J7" t="s">
        <v>1677</v>
      </c>
      <c r="K7" t="s">
        <v>1678</v>
      </c>
      <c r="L7">
        <v>48.75</v>
      </c>
      <c r="M7" t="s">
        <v>241</v>
      </c>
      <c r="BA7" s="4">
        <v>7.71</v>
      </c>
      <c r="BB7" s="2"/>
      <c r="BC7" s="2">
        <v>15.5</v>
      </c>
      <c r="BD7" s="2"/>
      <c r="BE7" s="2"/>
      <c r="BF7" s="2"/>
      <c r="BG7" s="2"/>
      <c r="BH7" s="2"/>
      <c r="BI7" s="2"/>
      <c r="BJ7" s="2"/>
      <c r="BK7" s="2"/>
      <c r="BL7" s="2">
        <v>15.5</v>
      </c>
    </row>
    <row r="8" spans="1:64" x14ac:dyDescent="0.4">
      <c r="A8">
        <v>917</v>
      </c>
      <c r="B8" t="s">
        <v>1704</v>
      </c>
      <c r="C8" s="1">
        <v>41808.322222222225</v>
      </c>
      <c r="D8">
        <v>43.05</v>
      </c>
      <c r="E8">
        <v>8.7200000000000006</v>
      </c>
      <c r="F8">
        <v>11.7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241</v>
      </c>
      <c r="BA8" s="4">
        <v>8.64</v>
      </c>
      <c r="BB8" s="2"/>
      <c r="BC8" s="2"/>
      <c r="BD8" s="2"/>
      <c r="BE8" s="2"/>
      <c r="BF8" s="2">
        <v>8.7200000000000006</v>
      </c>
      <c r="BG8" s="2"/>
      <c r="BH8" s="2"/>
      <c r="BI8" s="2"/>
      <c r="BJ8" s="2"/>
      <c r="BK8" s="2"/>
      <c r="BL8" s="2">
        <v>8.7200000000000006</v>
      </c>
    </row>
    <row r="9" spans="1:64" x14ac:dyDescent="0.4">
      <c r="A9">
        <v>923</v>
      </c>
      <c r="B9" t="s">
        <v>1710</v>
      </c>
      <c r="C9" s="1">
        <v>41815.333333333336</v>
      </c>
      <c r="D9">
        <v>37.590000000000003</v>
      </c>
      <c r="E9">
        <v>8.32</v>
      </c>
      <c r="F9">
        <v>14.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241</v>
      </c>
      <c r="BA9" s="4">
        <v>8.67</v>
      </c>
      <c r="BB9" s="2"/>
      <c r="BC9" s="2"/>
      <c r="BD9" s="2">
        <v>5.18</v>
      </c>
      <c r="BE9" s="2"/>
      <c r="BF9" s="2"/>
      <c r="BG9" s="2"/>
      <c r="BH9" s="2"/>
      <c r="BI9" s="2"/>
      <c r="BJ9" s="2"/>
      <c r="BK9" s="2"/>
      <c r="BL9" s="2">
        <v>5.18</v>
      </c>
    </row>
    <row r="10" spans="1:64" x14ac:dyDescent="0.4">
      <c r="A10">
        <v>929</v>
      </c>
      <c r="B10" t="s">
        <v>1716</v>
      </c>
      <c r="C10" s="1">
        <v>41822.34375</v>
      </c>
      <c r="D10">
        <v>40.14</v>
      </c>
      <c r="E10">
        <v>11.06</v>
      </c>
      <c r="F10">
        <v>15.1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241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18</v>
      </c>
      <c r="BJ10" s="2"/>
      <c r="BK10" s="2"/>
      <c r="BL10" s="2">
        <v>12.18</v>
      </c>
    </row>
    <row r="11" spans="1:64" x14ac:dyDescent="0.4">
      <c r="A11">
        <v>935</v>
      </c>
      <c r="B11" t="s">
        <v>1722</v>
      </c>
      <c r="C11" s="1">
        <v>41829.333333333336</v>
      </c>
      <c r="D11">
        <v>37.15</v>
      </c>
      <c r="E11">
        <v>11.68</v>
      </c>
      <c r="F11">
        <v>31.0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241</v>
      </c>
      <c r="BA11" s="4">
        <v>11.81</v>
      </c>
      <c r="BB11" s="2"/>
      <c r="BC11" s="2"/>
      <c r="BD11" s="2"/>
      <c r="BE11" s="2"/>
      <c r="BF11" s="2"/>
      <c r="BG11" s="2">
        <v>7.96</v>
      </c>
      <c r="BH11" s="2"/>
      <c r="BI11" s="2"/>
      <c r="BJ11" s="2"/>
      <c r="BK11" s="2"/>
      <c r="BL11" s="2">
        <v>7.96</v>
      </c>
    </row>
    <row r="12" spans="1:64" x14ac:dyDescent="0.4">
      <c r="A12">
        <v>940</v>
      </c>
      <c r="B12" t="s">
        <v>1727</v>
      </c>
      <c r="C12" s="1">
        <v>41836.333333333336</v>
      </c>
      <c r="D12">
        <v>42.84</v>
      </c>
      <c r="E12">
        <v>10.52</v>
      </c>
      <c r="F12">
        <v>13.41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241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3.56</v>
      </c>
      <c r="BK12" s="2"/>
      <c r="BL12" s="2">
        <v>3.56</v>
      </c>
    </row>
    <row r="13" spans="1:64" x14ac:dyDescent="0.4">
      <c r="A13">
        <v>946</v>
      </c>
      <c r="B13" t="s">
        <v>1735</v>
      </c>
      <c r="C13" s="1">
        <v>41848.333333333336</v>
      </c>
      <c r="D13">
        <v>38.89</v>
      </c>
      <c r="E13">
        <v>6.09</v>
      </c>
      <c r="F13">
        <v>15.74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241</v>
      </c>
      <c r="BA13" s="4">
        <v>12.71</v>
      </c>
      <c r="BB13" s="2"/>
      <c r="BC13" s="2">
        <v>13.16</v>
      </c>
      <c r="BD13" s="2"/>
      <c r="BE13" s="2"/>
      <c r="BF13" s="2"/>
      <c r="BG13" s="2"/>
      <c r="BH13" s="2"/>
      <c r="BI13" s="2"/>
      <c r="BJ13" s="2"/>
      <c r="BK13" s="2"/>
      <c r="BL13" s="2">
        <v>13.16</v>
      </c>
    </row>
    <row r="14" spans="1:64" x14ac:dyDescent="0.4">
      <c r="A14">
        <v>952</v>
      </c>
      <c r="B14" t="s">
        <v>1743</v>
      </c>
      <c r="C14" s="1">
        <v>41855.333333333336</v>
      </c>
      <c r="D14">
        <v>40.369999999999997</v>
      </c>
      <c r="E14">
        <v>4.3499999999999996</v>
      </c>
      <c r="F14">
        <v>12.07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241</v>
      </c>
      <c r="BA14" s="4">
        <v>13.58</v>
      </c>
      <c r="BB14" s="2"/>
      <c r="BC14" s="2"/>
      <c r="BD14" s="2"/>
      <c r="BE14" s="2">
        <v>4.3499999999999996</v>
      </c>
      <c r="BF14" s="2"/>
      <c r="BG14" s="2"/>
      <c r="BH14" s="2"/>
      <c r="BI14" s="2"/>
      <c r="BJ14" s="2"/>
      <c r="BK14" s="2"/>
      <c r="BL14" s="2">
        <v>4.3499999999999996</v>
      </c>
    </row>
    <row r="15" spans="1:64" x14ac:dyDescent="0.4">
      <c r="A15">
        <v>1108</v>
      </c>
      <c r="B15" t="s">
        <v>1759</v>
      </c>
      <c r="C15" s="1">
        <v>41899.333333333336</v>
      </c>
      <c r="D15">
        <v>43.54</v>
      </c>
      <c r="E15">
        <v>11.71</v>
      </c>
      <c r="F15">
        <v>4.62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241</v>
      </c>
      <c r="BA15" s="4">
        <v>13.75</v>
      </c>
      <c r="BB15" s="2" t="e">
        <v>#N/A</v>
      </c>
      <c r="BC15" s="2"/>
      <c r="BD15" s="2"/>
      <c r="BE15" s="2"/>
      <c r="BF15" s="2"/>
      <c r="BG15" s="2"/>
      <c r="BH15" s="2"/>
      <c r="BI15" s="2"/>
      <c r="BJ15" s="2"/>
      <c r="BK15" s="2"/>
      <c r="BL15" s="2" t="e">
        <v>#N/A</v>
      </c>
    </row>
    <row r="16" spans="1:64" x14ac:dyDescent="0.4">
      <c r="A16">
        <v>1115</v>
      </c>
      <c r="B16" t="s">
        <v>1770</v>
      </c>
      <c r="C16" s="1">
        <v>41913.333333333336</v>
      </c>
      <c r="D16">
        <v>41.18</v>
      </c>
      <c r="E16">
        <v>9.34</v>
      </c>
      <c r="F16">
        <v>9.94</v>
      </c>
      <c r="G16" t="s">
        <v>26</v>
      </c>
      <c r="H16" t="s">
        <v>33</v>
      </c>
      <c r="I16" t="s">
        <v>16</v>
      </c>
      <c r="J16" t="s">
        <v>1771</v>
      </c>
      <c r="K16" t="s">
        <v>1768</v>
      </c>
      <c r="L16">
        <v>21.69</v>
      </c>
      <c r="M16" t="s">
        <v>241</v>
      </c>
      <c r="BA16" s="4">
        <v>13.81</v>
      </c>
      <c r="BB16" s="2"/>
      <c r="BC16" s="2"/>
      <c r="BD16" s="2"/>
      <c r="BE16" s="2"/>
      <c r="BF16" s="2"/>
      <c r="BG16" s="2">
        <v>7.41</v>
      </c>
      <c r="BH16" s="2"/>
      <c r="BI16" s="2"/>
      <c r="BJ16" s="2"/>
      <c r="BK16" s="2"/>
      <c r="BL16" s="2">
        <v>7.41</v>
      </c>
    </row>
    <row r="17" spans="1:64" x14ac:dyDescent="0.4">
      <c r="A17">
        <v>1121</v>
      </c>
      <c r="B17" t="s">
        <v>1779</v>
      </c>
      <c r="C17" s="1">
        <v>41920.333333333336</v>
      </c>
      <c r="D17">
        <v>43.01</v>
      </c>
      <c r="E17">
        <v>5.9</v>
      </c>
      <c r="F17">
        <v>8.5</v>
      </c>
      <c r="G17" t="s">
        <v>26</v>
      </c>
      <c r="H17" t="s">
        <v>33</v>
      </c>
      <c r="I17" t="s">
        <v>16</v>
      </c>
      <c r="J17" t="s">
        <v>1771</v>
      </c>
      <c r="K17" t="s">
        <v>1768</v>
      </c>
      <c r="L17">
        <v>28.69</v>
      </c>
      <c r="M17" t="s">
        <v>241</v>
      </c>
      <c r="BA17" s="4">
        <v>15.65</v>
      </c>
      <c r="BB17" s="2"/>
      <c r="BC17" s="2"/>
      <c r="BD17" s="2"/>
      <c r="BE17" s="2"/>
      <c r="BF17" s="2">
        <v>8.32</v>
      </c>
      <c r="BG17" s="2"/>
      <c r="BH17" s="2"/>
      <c r="BI17" s="2"/>
      <c r="BJ17" s="2"/>
      <c r="BK17" s="2"/>
      <c r="BL17" s="2">
        <v>8.32</v>
      </c>
    </row>
    <row r="18" spans="1:64" x14ac:dyDescent="0.4">
      <c r="A18">
        <v>1127</v>
      </c>
      <c r="B18" t="s">
        <v>1785</v>
      </c>
      <c r="C18" s="1">
        <v>41927.333333333336</v>
      </c>
      <c r="D18">
        <v>59.2</v>
      </c>
      <c r="E18">
        <v>11.27</v>
      </c>
      <c r="F18">
        <v>8.2200000000000006</v>
      </c>
      <c r="G18" t="s">
        <v>26</v>
      </c>
      <c r="H18" t="s">
        <v>33</v>
      </c>
      <c r="I18" t="s">
        <v>16</v>
      </c>
      <c r="J18" t="s">
        <v>1771</v>
      </c>
      <c r="K18" t="s">
        <v>1768</v>
      </c>
      <c r="L18">
        <v>35.69</v>
      </c>
      <c r="M18" t="s">
        <v>241</v>
      </c>
      <c r="BA18" s="4">
        <v>15.67</v>
      </c>
      <c r="BB18" s="2"/>
      <c r="BC18" s="2"/>
      <c r="BD18" s="2">
        <v>6</v>
      </c>
      <c r="BE18" s="2"/>
      <c r="BF18" s="2"/>
      <c r="BG18" s="2"/>
      <c r="BH18" s="2"/>
      <c r="BI18" s="2"/>
      <c r="BJ18" s="2"/>
      <c r="BK18" s="2"/>
      <c r="BL18" s="2">
        <v>6</v>
      </c>
    </row>
    <row r="19" spans="1:64" x14ac:dyDescent="0.4">
      <c r="A19">
        <v>1152</v>
      </c>
      <c r="B19" t="s">
        <v>1819</v>
      </c>
      <c r="C19" s="1">
        <v>41953.333333333336</v>
      </c>
      <c r="D19">
        <v>30.49</v>
      </c>
      <c r="E19">
        <v>3.56</v>
      </c>
      <c r="F19">
        <v>36.74</v>
      </c>
      <c r="G19" t="s">
        <v>30</v>
      </c>
      <c r="H19" t="s">
        <v>33</v>
      </c>
      <c r="I19" t="s">
        <v>31</v>
      </c>
      <c r="J19" t="s">
        <v>1802</v>
      </c>
      <c r="K19" t="s">
        <v>1812</v>
      </c>
      <c r="L19">
        <v>12.62</v>
      </c>
      <c r="M19" t="s">
        <v>241</v>
      </c>
      <c r="BA19" s="4">
        <v>15.81</v>
      </c>
      <c r="BB19" s="2"/>
      <c r="BC19" s="2"/>
      <c r="BD19" s="2"/>
      <c r="BE19" s="2"/>
      <c r="BF19" s="2"/>
      <c r="BG19" s="2">
        <v>7.61</v>
      </c>
      <c r="BH19" s="2"/>
      <c r="BI19" s="2"/>
      <c r="BJ19" s="2"/>
      <c r="BK19" s="2"/>
      <c r="BL19" s="2">
        <v>7.61</v>
      </c>
    </row>
    <row r="20" spans="1:64" x14ac:dyDescent="0.4">
      <c r="A20">
        <v>1153</v>
      </c>
      <c r="B20" t="s">
        <v>1820</v>
      </c>
      <c r="C20" s="1">
        <v>41960.333333333336</v>
      </c>
      <c r="D20">
        <v>50.31</v>
      </c>
      <c r="E20">
        <v>2.42</v>
      </c>
      <c r="F20">
        <v>13.25</v>
      </c>
      <c r="G20" t="s">
        <v>30</v>
      </c>
      <c r="H20" t="s">
        <v>33</v>
      </c>
      <c r="I20" t="s">
        <v>31</v>
      </c>
      <c r="J20" t="s">
        <v>1804</v>
      </c>
      <c r="K20" t="s">
        <v>1821</v>
      </c>
      <c r="L20">
        <v>19.62</v>
      </c>
      <c r="M20" t="s">
        <v>241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54</v>
      </c>
      <c r="BJ20" s="2"/>
      <c r="BK20" s="2"/>
      <c r="BL20" s="2">
        <v>10.54</v>
      </c>
    </row>
    <row r="21" spans="1:64" x14ac:dyDescent="0.4">
      <c r="A21">
        <v>1154</v>
      </c>
      <c r="B21" t="s">
        <v>1822</v>
      </c>
      <c r="C21" s="1">
        <v>41976.333333333336</v>
      </c>
      <c r="D21">
        <v>39.92</v>
      </c>
      <c r="E21">
        <v>9.4</v>
      </c>
      <c r="F21">
        <v>10.06</v>
      </c>
      <c r="G21" t="s">
        <v>30</v>
      </c>
      <c r="H21" t="s">
        <v>33</v>
      </c>
      <c r="I21" t="s">
        <v>31</v>
      </c>
      <c r="J21" t="s">
        <v>1823</v>
      </c>
      <c r="K21" t="s">
        <v>1824</v>
      </c>
      <c r="L21">
        <v>35.619999999999997</v>
      </c>
      <c r="M21" t="s">
        <v>241</v>
      </c>
      <c r="BA21" s="4">
        <v>18.809999999999999</v>
      </c>
      <c r="BB21" s="2"/>
      <c r="BC21" s="2"/>
      <c r="BD21" s="2"/>
      <c r="BE21" s="2"/>
      <c r="BF21" s="2"/>
      <c r="BG21" s="2">
        <v>6.81</v>
      </c>
      <c r="BH21" s="2"/>
      <c r="BI21" s="2"/>
      <c r="BJ21" s="2"/>
      <c r="BK21" s="2"/>
      <c r="BL21" s="2">
        <v>6.81</v>
      </c>
    </row>
    <row r="22" spans="1:64" x14ac:dyDescent="0.4">
      <c r="A22">
        <v>1155</v>
      </c>
      <c r="B22" t="s">
        <v>1825</v>
      </c>
      <c r="C22" s="1">
        <v>41981.333333333336</v>
      </c>
      <c r="D22">
        <v>43.26</v>
      </c>
      <c r="E22">
        <v>12.79</v>
      </c>
      <c r="F22">
        <v>11.46</v>
      </c>
      <c r="G22" t="s">
        <v>30</v>
      </c>
      <c r="H22" t="s">
        <v>33</v>
      </c>
      <c r="I22" t="s">
        <v>31</v>
      </c>
      <c r="J22" t="s">
        <v>1823</v>
      </c>
      <c r="K22" t="s">
        <v>1824</v>
      </c>
      <c r="L22">
        <v>40.619999999999997</v>
      </c>
      <c r="M22" t="s">
        <v>241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2.42</v>
      </c>
      <c r="BK22" s="2"/>
      <c r="BL22" s="2">
        <v>2.42</v>
      </c>
    </row>
    <row r="23" spans="1:64" x14ac:dyDescent="0.4">
      <c r="A23">
        <v>1437</v>
      </c>
      <c r="B23" t="s">
        <v>1851</v>
      </c>
      <c r="C23" s="1">
        <v>41999.333333333336</v>
      </c>
      <c r="D23">
        <v>40.86</v>
      </c>
      <c r="E23">
        <v>15.5</v>
      </c>
      <c r="F23">
        <v>11.8</v>
      </c>
      <c r="G23" t="s">
        <v>46</v>
      </c>
      <c r="H23" t="s">
        <v>33</v>
      </c>
      <c r="I23" t="s">
        <v>16</v>
      </c>
      <c r="J23" t="s">
        <v>1847</v>
      </c>
      <c r="K23" t="s">
        <v>1848</v>
      </c>
      <c r="L23">
        <v>7.71</v>
      </c>
      <c r="M23" t="s">
        <v>241</v>
      </c>
      <c r="BA23" s="4">
        <v>19.71</v>
      </c>
      <c r="BB23" s="2"/>
      <c r="BC23" s="2">
        <v>14</v>
      </c>
      <c r="BD23" s="2"/>
      <c r="BE23" s="2"/>
      <c r="BF23" s="2"/>
      <c r="BG23" s="2"/>
      <c r="BH23" s="2"/>
      <c r="BI23" s="2"/>
      <c r="BJ23" s="2"/>
      <c r="BK23" s="2"/>
      <c r="BL23" s="2">
        <v>14</v>
      </c>
    </row>
    <row r="24" spans="1:64" x14ac:dyDescent="0.4">
      <c r="A24">
        <v>1443</v>
      </c>
      <c r="B24" t="s">
        <v>1857</v>
      </c>
      <c r="C24" s="1">
        <v>42004.333333333336</v>
      </c>
      <c r="D24">
        <v>42.5</v>
      </c>
      <c r="E24">
        <v>13.16</v>
      </c>
      <c r="F24">
        <v>7.37</v>
      </c>
      <c r="G24" t="s">
        <v>46</v>
      </c>
      <c r="H24" t="s">
        <v>33</v>
      </c>
      <c r="I24" t="s">
        <v>16</v>
      </c>
      <c r="J24" t="s">
        <v>1847</v>
      </c>
      <c r="K24" t="s">
        <v>1848</v>
      </c>
      <c r="L24">
        <v>12.71</v>
      </c>
      <c r="M24" t="s">
        <v>241</v>
      </c>
      <c r="BA24" s="4">
        <v>20.75</v>
      </c>
      <c r="BB24" s="2" t="e">
        <v>#N/A</v>
      </c>
      <c r="BC24" s="2"/>
      <c r="BD24" s="2"/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1449</v>
      </c>
      <c r="B25" t="s">
        <v>1863</v>
      </c>
      <c r="C25" s="1">
        <v>42011.333333333336</v>
      </c>
      <c r="D25">
        <v>37.979999999999997</v>
      </c>
      <c r="E25">
        <v>14</v>
      </c>
      <c r="F25">
        <v>11.88</v>
      </c>
      <c r="G25" t="s">
        <v>46</v>
      </c>
      <c r="H25" t="s">
        <v>33</v>
      </c>
      <c r="I25" t="s">
        <v>16</v>
      </c>
      <c r="J25" t="s">
        <v>1847</v>
      </c>
      <c r="K25" t="s">
        <v>1848</v>
      </c>
      <c r="L25">
        <v>19.71</v>
      </c>
      <c r="M25" t="s">
        <v>241</v>
      </c>
      <c r="BA25" s="4">
        <v>20.81</v>
      </c>
      <c r="BB25" s="2"/>
      <c r="BC25" s="2"/>
      <c r="BD25" s="2"/>
      <c r="BE25" s="2"/>
      <c r="BF25" s="2"/>
      <c r="BG25" s="2">
        <v>8.32</v>
      </c>
      <c r="BH25" s="2"/>
      <c r="BI25" s="2"/>
      <c r="BJ25" s="2"/>
      <c r="BK25" s="2"/>
      <c r="BL25" s="2">
        <v>8.32</v>
      </c>
    </row>
    <row r="26" spans="1:64" x14ac:dyDescent="0.4">
      <c r="A26">
        <v>1455</v>
      </c>
      <c r="B26" t="s">
        <v>1869</v>
      </c>
      <c r="C26" s="1">
        <v>42018.333333333336</v>
      </c>
      <c r="D26">
        <v>43.66</v>
      </c>
      <c r="E26">
        <v>14.1</v>
      </c>
      <c r="F26">
        <v>9.4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26.71</v>
      </c>
      <c r="M26" t="s">
        <v>241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9.34</v>
      </c>
      <c r="BL26" s="2">
        <v>9.34</v>
      </c>
    </row>
    <row r="27" spans="1:64" x14ac:dyDescent="0.4">
      <c r="A27">
        <v>1461</v>
      </c>
      <c r="B27" t="s">
        <v>1875</v>
      </c>
      <c r="C27" s="1">
        <v>42025.333333333336</v>
      </c>
      <c r="D27">
        <v>41.72</v>
      </c>
      <c r="E27">
        <v>14.2</v>
      </c>
      <c r="F27">
        <v>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33.71</v>
      </c>
      <c r="M27" t="s">
        <v>241</v>
      </c>
      <c r="BA27" s="4">
        <v>22.66</v>
      </c>
      <c r="BB27" s="2"/>
      <c r="BC27" s="2"/>
      <c r="BD27" s="2"/>
      <c r="BE27" s="2"/>
      <c r="BF27" s="2">
        <v>11.06</v>
      </c>
      <c r="BG27" s="2"/>
      <c r="BH27" s="2"/>
      <c r="BI27" s="2"/>
      <c r="BJ27" s="2"/>
      <c r="BK27" s="2"/>
      <c r="BL27" s="2">
        <v>11.06</v>
      </c>
    </row>
    <row r="28" spans="1:64" x14ac:dyDescent="0.4">
      <c r="A28">
        <v>1467</v>
      </c>
      <c r="B28" t="s">
        <v>1881</v>
      </c>
      <c r="C28" s="1">
        <v>42032.333333333336</v>
      </c>
      <c r="D28">
        <v>38.99</v>
      </c>
      <c r="E28">
        <v>14.33</v>
      </c>
      <c r="F28">
        <v>7.6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40.71</v>
      </c>
      <c r="M28" t="s">
        <v>241</v>
      </c>
      <c r="BA28" s="4">
        <v>22.67</v>
      </c>
      <c r="BB28" s="2"/>
      <c r="BC28" s="2"/>
      <c r="BD28" s="2">
        <v>6.46</v>
      </c>
      <c r="BE28" s="2"/>
      <c r="BF28" s="2"/>
      <c r="BG28" s="2"/>
      <c r="BH28" s="2"/>
      <c r="BI28" s="2"/>
      <c r="BJ28" s="2"/>
      <c r="BK28" s="2"/>
      <c r="BL28" s="2">
        <v>6.46</v>
      </c>
    </row>
    <row r="29" spans="1:64" x14ac:dyDescent="0.4">
      <c r="A29">
        <v>1688</v>
      </c>
      <c r="B29" t="s">
        <v>1890</v>
      </c>
      <c r="C29" s="1">
        <v>42046.333333333336</v>
      </c>
      <c r="D29" t="e">
        <v>#N/A</v>
      </c>
      <c r="E29">
        <v>5.18</v>
      </c>
      <c r="F29">
        <v>7.39</v>
      </c>
      <c r="G29" t="s">
        <v>49</v>
      </c>
      <c r="H29" t="s">
        <v>33</v>
      </c>
      <c r="I29" t="s">
        <v>31</v>
      </c>
      <c r="J29" t="s">
        <v>1886</v>
      </c>
      <c r="K29" t="s">
        <v>1888</v>
      </c>
      <c r="L29">
        <v>8.67</v>
      </c>
      <c r="M29" t="s">
        <v>241</v>
      </c>
      <c r="BA29" s="4">
        <v>22.81</v>
      </c>
      <c r="BB29" s="2"/>
      <c r="BC29" s="2"/>
      <c r="BD29" s="2"/>
      <c r="BE29" s="2"/>
      <c r="BF29" s="2"/>
      <c r="BG29" s="2">
        <v>7.67</v>
      </c>
      <c r="BH29" s="2"/>
      <c r="BI29" s="2"/>
      <c r="BJ29" s="2"/>
      <c r="BK29" s="2"/>
      <c r="BL29" s="2">
        <v>7.67</v>
      </c>
    </row>
    <row r="30" spans="1:64" x14ac:dyDescent="0.4">
      <c r="A30">
        <v>1694</v>
      </c>
      <c r="B30" t="s">
        <v>1898</v>
      </c>
      <c r="C30" s="1">
        <v>42053.333333333336</v>
      </c>
      <c r="D30" t="e">
        <v>#N/A</v>
      </c>
      <c r="E30">
        <v>6</v>
      </c>
      <c r="F30">
        <v>10.9</v>
      </c>
      <c r="G30" t="s">
        <v>49</v>
      </c>
      <c r="H30" t="s">
        <v>33</v>
      </c>
      <c r="I30" t="s">
        <v>31</v>
      </c>
      <c r="J30" t="s">
        <v>1886</v>
      </c>
      <c r="K30" t="s">
        <v>1888</v>
      </c>
      <c r="L30">
        <v>15.67</v>
      </c>
      <c r="M30" t="s">
        <v>241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4.93</v>
      </c>
      <c r="BJ30" s="2"/>
      <c r="BK30" s="2"/>
      <c r="BL30" s="2">
        <v>4.93</v>
      </c>
    </row>
    <row r="31" spans="1:64" x14ac:dyDescent="0.4">
      <c r="A31">
        <v>1700</v>
      </c>
      <c r="B31" t="s">
        <v>1904</v>
      </c>
      <c r="C31" s="1">
        <v>42060.333333333336</v>
      </c>
      <c r="D31" t="e">
        <v>#N/A</v>
      </c>
      <c r="E31">
        <v>6.46</v>
      </c>
      <c r="F31">
        <v>8.4700000000000006</v>
      </c>
      <c r="G31" t="s">
        <v>49</v>
      </c>
      <c r="H31" t="s">
        <v>33</v>
      </c>
      <c r="I31" t="s">
        <v>31</v>
      </c>
      <c r="J31" t="s">
        <v>1886</v>
      </c>
      <c r="K31" t="s">
        <v>1888</v>
      </c>
      <c r="L31">
        <v>22.67</v>
      </c>
      <c r="M31" t="s">
        <v>241</v>
      </c>
      <c r="BA31" s="4">
        <v>25.81</v>
      </c>
      <c r="BB31" s="2"/>
      <c r="BC31" s="2"/>
      <c r="BD31" s="2"/>
      <c r="BE31" s="2"/>
      <c r="BF31" s="2"/>
      <c r="BG31" s="2">
        <v>6.37</v>
      </c>
      <c r="BH31" s="2"/>
      <c r="BI31" s="2"/>
      <c r="BJ31" s="2"/>
      <c r="BK31" s="2"/>
      <c r="BL31" s="2">
        <v>6.37</v>
      </c>
    </row>
    <row r="32" spans="1:64" x14ac:dyDescent="0.4">
      <c r="A32">
        <v>1705</v>
      </c>
      <c r="B32" t="s">
        <v>1909</v>
      </c>
      <c r="C32" s="1">
        <v>42067.333333333336</v>
      </c>
      <c r="D32" t="e">
        <v>#N/A</v>
      </c>
      <c r="E32">
        <v>4.4000000000000004</v>
      </c>
      <c r="F32">
        <v>10.58</v>
      </c>
      <c r="G32" t="s">
        <v>49</v>
      </c>
      <c r="H32" t="s">
        <v>33</v>
      </c>
      <c r="I32" t="s">
        <v>31</v>
      </c>
      <c r="J32" t="s">
        <v>1910</v>
      </c>
      <c r="K32" t="s">
        <v>1911</v>
      </c>
      <c r="L32">
        <v>29.67</v>
      </c>
      <c r="M32" t="s">
        <v>241</v>
      </c>
      <c r="BA32" s="4">
        <v>26.71</v>
      </c>
      <c r="BB32" s="2"/>
      <c r="BC32" s="2">
        <v>14.1</v>
      </c>
      <c r="BD32" s="2"/>
      <c r="BE32" s="2"/>
      <c r="BF32" s="2"/>
      <c r="BG32" s="2"/>
      <c r="BH32" s="2"/>
      <c r="BI32" s="2"/>
      <c r="BJ32" s="2"/>
      <c r="BK32" s="2"/>
      <c r="BL32" s="2">
        <v>14.1</v>
      </c>
    </row>
    <row r="33" spans="1:64" x14ac:dyDescent="0.4">
      <c r="A33">
        <v>1710</v>
      </c>
      <c r="B33" t="s">
        <v>1920</v>
      </c>
      <c r="C33" s="1">
        <v>42081.333333333336</v>
      </c>
      <c r="D33">
        <v>47.48</v>
      </c>
      <c r="E33">
        <v>4.8499999999999996</v>
      </c>
      <c r="F33">
        <v>10.02</v>
      </c>
      <c r="G33" t="s">
        <v>57</v>
      </c>
      <c r="H33" t="s">
        <v>33</v>
      </c>
      <c r="I33" t="s">
        <v>31</v>
      </c>
      <c r="J33" t="s">
        <v>1916</v>
      </c>
      <c r="K33" t="s">
        <v>1918</v>
      </c>
      <c r="L33">
        <v>4.6500000000000004</v>
      </c>
      <c r="M33" t="s">
        <v>241</v>
      </c>
      <c r="BA33" s="4">
        <v>27.81</v>
      </c>
      <c r="BB33" s="2"/>
      <c r="BC33" s="2"/>
      <c r="BD33" s="2"/>
      <c r="BE33" s="2"/>
      <c r="BF33" s="2"/>
      <c r="BG33" s="2">
        <v>6.06</v>
      </c>
      <c r="BH33" s="2"/>
      <c r="BI33" s="2"/>
      <c r="BJ33" s="2"/>
      <c r="BK33" s="2"/>
      <c r="BL33" s="2">
        <v>6.06</v>
      </c>
    </row>
    <row r="34" spans="1:64" x14ac:dyDescent="0.4">
      <c r="A34">
        <v>2134</v>
      </c>
      <c r="B34" t="s">
        <v>1936</v>
      </c>
      <c r="C34" s="1">
        <v>42137.333333333336</v>
      </c>
      <c r="D34">
        <v>45.91</v>
      </c>
      <c r="E34">
        <v>10.63</v>
      </c>
      <c r="F34">
        <v>11.9</v>
      </c>
      <c r="G34" t="s">
        <v>52</v>
      </c>
      <c r="H34" t="s">
        <v>33</v>
      </c>
      <c r="I34" t="s">
        <v>16</v>
      </c>
      <c r="J34" t="s">
        <v>1931</v>
      </c>
      <c r="K34" t="s">
        <v>1933</v>
      </c>
      <c r="L34">
        <v>4.75</v>
      </c>
      <c r="M34" t="s">
        <v>241</v>
      </c>
      <c r="BA34" s="4">
        <v>28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5.9</v>
      </c>
      <c r="BL34" s="2">
        <v>5.9</v>
      </c>
    </row>
    <row r="35" spans="1:64" x14ac:dyDescent="0.4">
      <c r="A35">
        <v>2140</v>
      </c>
      <c r="B35" t="s">
        <v>1942</v>
      </c>
      <c r="C35" s="1">
        <v>42144.333333333336</v>
      </c>
      <c r="D35">
        <v>43.86</v>
      </c>
      <c r="E35">
        <v>12.18</v>
      </c>
      <c r="F35">
        <v>13.23</v>
      </c>
      <c r="G35" t="s">
        <v>52</v>
      </c>
      <c r="H35" t="s">
        <v>33</v>
      </c>
      <c r="I35" t="s">
        <v>16</v>
      </c>
      <c r="J35" t="s">
        <v>1931</v>
      </c>
      <c r="K35" t="s">
        <v>1933</v>
      </c>
      <c r="L35">
        <v>11.75</v>
      </c>
      <c r="M35" t="s">
        <v>241</v>
      </c>
      <c r="BA35" s="4">
        <v>29.65</v>
      </c>
      <c r="BB35" s="2"/>
      <c r="BC35" s="2"/>
      <c r="BD35" s="2"/>
      <c r="BE35" s="2"/>
      <c r="BF35" s="2">
        <v>11.68</v>
      </c>
      <c r="BG35" s="2"/>
      <c r="BH35" s="2"/>
      <c r="BI35" s="2"/>
      <c r="BJ35" s="2"/>
      <c r="BK35" s="2"/>
      <c r="BL35" s="2">
        <v>11.68</v>
      </c>
    </row>
    <row r="36" spans="1:64" x14ac:dyDescent="0.4">
      <c r="A36">
        <v>2146</v>
      </c>
      <c r="B36" t="s">
        <v>1948</v>
      </c>
      <c r="C36" s="1">
        <v>42151.333333333336</v>
      </c>
      <c r="D36">
        <v>41.73</v>
      </c>
      <c r="E36">
        <v>10.54</v>
      </c>
      <c r="F36">
        <v>13.41</v>
      </c>
      <c r="G36" t="s">
        <v>52</v>
      </c>
      <c r="H36" t="s">
        <v>33</v>
      </c>
      <c r="I36" t="s">
        <v>16</v>
      </c>
      <c r="J36" t="s">
        <v>1931</v>
      </c>
      <c r="K36" t="s">
        <v>1933</v>
      </c>
      <c r="L36">
        <v>18.75</v>
      </c>
      <c r="M36" t="s">
        <v>241</v>
      </c>
      <c r="BA36" s="4">
        <v>29.67</v>
      </c>
      <c r="BB36" s="2"/>
      <c r="BC36" s="2"/>
      <c r="BD36" s="2">
        <v>4.4000000000000004</v>
      </c>
      <c r="BE36" s="2"/>
      <c r="BF36" s="2"/>
      <c r="BG36" s="2"/>
      <c r="BH36" s="2"/>
      <c r="BI36" s="2"/>
      <c r="BJ36" s="2"/>
      <c r="BK36" s="2"/>
      <c r="BL36" s="2">
        <v>4.4000000000000004</v>
      </c>
    </row>
    <row r="37" spans="1:64" x14ac:dyDescent="0.4">
      <c r="A37">
        <v>2152</v>
      </c>
      <c r="B37" t="s">
        <v>1954</v>
      </c>
      <c r="C37" s="1">
        <v>42158.333333333336</v>
      </c>
      <c r="D37">
        <v>42.39</v>
      </c>
      <c r="E37">
        <v>4.93</v>
      </c>
      <c r="F37">
        <v>12.01</v>
      </c>
      <c r="G37" t="s">
        <v>52</v>
      </c>
      <c r="H37" t="s">
        <v>33</v>
      </c>
      <c r="I37" t="s">
        <v>16</v>
      </c>
      <c r="J37" t="s">
        <v>1931</v>
      </c>
      <c r="K37" t="s">
        <v>1933</v>
      </c>
      <c r="L37">
        <v>25.75</v>
      </c>
      <c r="M37" t="s">
        <v>241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58</v>
      </c>
      <c r="B38" t="s">
        <v>1960</v>
      </c>
      <c r="C38" s="1">
        <v>42163.333333333336</v>
      </c>
      <c r="D38">
        <v>40.74</v>
      </c>
      <c r="E38">
        <v>7.29</v>
      </c>
      <c r="F38">
        <v>10.91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30.75</v>
      </c>
      <c r="M38" t="s">
        <v>241</v>
      </c>
      <c r="BA38" s="4">
        <v>29.81</v>
      </c>
      <c r="BB38" s="2"/>
      <c r="BC38" s="2"/>
      <c r="BD38" s="2"/>
      <c r="BE38" s="2"/>
      <c r="BF38" s="2"/>
      <c r="BG38" s="2">
        <v>4.91</v>
      </c>
      <c r="BH38" s="2"/>
      <c r="BI38" s="2"/>
      <c r="BJ38" s="2"/>
      <c r="BK38" s="2"/>
      <c r="BL38" s="2">
        <v>4.91</v>
      </c>
    </row>
    <row r="39" spans="1:64" x14ac:dyDescent="0.4">
      <c r="A39">
        <v>2164</v>
      </c>
      <c r="B39" t="s">
        <v>1966</v>
      </c>
      <c r="C39" s="1">
        <v>42164.333333333336</v>
      </c>
      <c r="D39">
        <v>34.479999999999997</v>
      </c>
      <c r="E39">
        <v>12.87</v>
      </c>
      <c r="F39">
        <v>12.31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31.75</v>
      </c>
      <c r="M39" t="s">
        <v>241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7.29</v>
      </c>
      <c r="BJ39" s="2"/>
      <c r="BK39" s="2"/>
      <c r="BL39" s="2">
        <v>7.29</v>
      </c>
    </row>
    <row r="40" spans="1:64" x14ac:dyDescent="0.4">
      <c r="A40">
        <v>2170</v>
      </c>
      <c r="B40" t="s">
        <v>1972</v>
      </c>
      <c r="C40" s="1">
        <v>42165.333333333336</v>
      </c>
      <c r="D40">
        <v>30.62</v>
      </c>
      <c r="E40">
        <v>18.2</v>
      </c>
      <c r="F40">
        <v>13.52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32.75</v>
      </c>
      <c r="M40" t="s">
        <v>241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2.87</v>
      </c>
      <c r="BJ40" s="2"/>
      <c r="BK40" s="2"/>
      <c r="BL40" s="2">
        <v>12.87</v>
      </c>
    </row>
    <row r="41" spans="1:64" x14ac:dyDescent="0.4">
      <c r="A41">
        <v>2176</v>
      </c>
      <c r="B41" t="s">
        <v>1978</v>
      </c>
      <c r="C41" s="1">
        <v>4216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33.75</v>
      </c>
      <c r="M41" t="s">
        <v>241</v>
      </c>
      <c r="BA41" s="4">
        <v>32.75</v>
      </c>
      <c r="BB41" s="2"/>
      <c r="BC41" s="2"/>
      <c r="BD41" s="2"/>
      <c r="BE41" s="2"/>
      <c r="BF41" s="2"/>
      <c r="BG41" s="2"/>
      <c r="BH41" s="2"/>
      <c r="BI41" s="2">
        <v>18.2</v>
      </c>
      <c r="BJ41" s="2"/>
      <c r="BK41" s="2"/>
      <c r="BL41" s="2">
        <v>18.2</v>
      </c>
    </row>
    <row r="42" spans="1:64" x14ac:dyDescent="0.4">
      <c r="A42">
        <v>2182</v>
      </c>
      <c r="B42" t="s">
        <v>1984</v>
      </c>
      <c r="C42" s="1">
        <v>42167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4.75</v>
      </c>
      <c r="M42" t="s">
        <v>241</v>
      </c>
      <c r="BA42" s="4">
        <v>32.81</v>
      </c>
      <c r="BB42" s="2"/>
      <c r="BC42" s="2"/>
      <c r="BD42" s="2"/>
      <c r="BE42" s="2"/>
      <c r="BF42" s="2"/>
      <c r="BG42" s="2">
        <v>6.56</v>
      </c>
      <c r="BH42" s="2"/>
      <c r="BI42" s="2"/>
      <c r="BJ42" s="2"/>
      <c r="BK42" s="2"/>
      <c r="BL42" s="2">
        <v>6.56</v>
      </c>
    </row>
    <row r="43" spans="1:64" x14ac:dyDescent="0.4">
      <c r="A43">
        <v>2188</v>
      </c>
      <c r="B43" t="s">
        <v>1990</v>
      </c>
      <c r="C43" s="1">
        <v>42170.333333333336</v>
      </c>
      <c r="D43">
        <v>26.1</v>
      </c>
      <c r="E43">
        <v>23.21</v>
      </c>
      <c r="F43">
        <v>13.91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7.75</v>
      </c>
      <c r="M43" t="s">
        <v>241</v>
      </c>
      <c r="BA43" s="4">
        <v>33.71</v>
      </c>
      <c r="BB43" s="2"/>
      <c r="BC43" s="2">
        <v>14.2</v>
      </c>
      <c r="BD43" s="2"/>
      <c r="BE43" s="2"/>
      <c r="BF43" s="2"/>
      <c r="BG43" s="2"/>
      <c r="BH43" s="2"/>
      <c r="BI43" s="2"/>
      <c r="BJ43" s="2"/>
      <c r="BK43" s="2"/>
      <c r="BL43" s="2">
        <v>14.2</v>
      </c>
    </row>
    <row r="44" spans="1:64" x14ac:dyDescent="0.4">
      <c r="A44">
        <v>2195</v>
      </c>
      <c r="B44" t="s">
        <v>1999</v>
      </c>
      <c r="C44" s="1">
        <v>42184.333333333336</v>
      </c>
      <c r="D44">
        <v>29.53</v>
      </c>
      <c r="E44">
        <v>7.96</v>
      </c>
      <c r="F44">
        <v>26.42</v>
      </c>
      <c r="G44" t="s">
        <v>60</v>
      </c>
      <c r="H44" t="s">
        <v>33</v>
      </c>
      <c r="I44" t="s">
        <v>61</v>
      </c>
      <c r="J44" t="s">
        <v>2000</v>
      </c>
      <c r="K44" t="s">
        <v>2001</v>
      </c>
      <c r="L44">
        <v>11.81</v>
      </c>
      <c r="M44" t="s">
        <v>241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201</v>
      </c>
      <c r="B45" t="s">
        <v>2008</v>
      </c>
      <c r="C45" s="1">
        <v>42186.333333333336</v>
      </c>
      <c r="D45">
        <v>39.47</v>
      </c>
      <c r="E45">
        <v>7.41</v>
      </c>
      <c r="F45">
        <v>14.2</v>
      </c>
      <c r="G45" t="s">
        <v>60</v>
      </c>
      <c r="H45" t="s">
        <v>33</v>
      </c>
      <c r="I45" t="s">
        <v>61</v>
      </c>
      <c r="J45" t="s">
        <v>2000</v>
      </c>
      <c r="K45" t="s">
        <v>2001</v>
      </c>
      <c r="L45">
        <v>13.81</v>
      </c>
      <c r="M45" t="s">
        <v>241</v>
      </c>
      <c r="BA45" s="4">
        <v>33.81</v>
      </c>
      <c r="BB45" s="2"/>
      <c r="BC45" s="2"/>
      <c r="BD45" s="2"/>
      <c r="BE45" s="2"/>
      <c r="BF45" s="2"/>
      <c r="BG45" s="2">
        <v>5.89</v>
      </c>
      <c r="BH45" s="2"/>
      <c r="BI45" s="2"/>
      <c r="BJ45" s="2"/>
      <c r="BK45" s="2"/>
      <c r="BL45" s="2">
        <v>5.89</v>
      </c>
    </row>
    <row r="46" spans="1:64" x14ac:dyDescent="0.4">
      <c r="A46">
        <v>2207</v>
      </c>
      <c r="B46" t="s">
        <v>2014</v>
      </c>
      <c r="C46" s="1">
        <v>42188.333333333336</v>
      </c>
      <c r="D46">
        <v>38.72</v>
      </c>
      <c r="E46">
        <v>7.61</v>
      </c>
      <c r="F46">
        <v>16.600000000000001</v>
      </c>
      <c r="G46" t="s">
        <v>60</v>
      </c>
      <c r="H46" t="s">
        <v>33</v>
      </c>
      <c r="I46" t="s">
        <v>61</v>
      </c>
      <c r="J46" t="s">
        <v>2000</v>
      </c>
      <c r="K46" t="s">
        <v>2001</v>
      </c>
      <c r="L46">
        <v>15.81</v>
      </c>
      <c r="M46" t="s">
        <v>241</v>
      </c>
      <c r="BA46" s="4">
        <v>34.75</v>
      </c>
      <c r="BB46" s="2">
        <v>11.76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213</v>
      </c>
      <c r="B47" t="s">
        <v>2020</v>
      </c>
      <c r="C47" s="1">
        <v>42191.333333333336</v>
      </c>
      <c r="D47">
        <v>33.61</v>
      </c>
      <c r="E47">
        <v>6.81</v>
      </c>
      <c r="F47">
        <v>20.079999999999998</v>
      </c>
      <c r="G47" t="s">
        <v>60</v>
      </c>
      <c r="H47" t="s">
        <v>33</v>
      </c>
      <c r="I47" t="s">
        <v>61</v>
      </c>
      <c r="J47" t="s">
        <v>2000</v>
      </c>
      <c r="K47" t="s">
        <v>2001</v>
      </c>
      <c r="L47">
        <v>18.809999999999999</v>
      </c>
      <c r="M47" t="s">
        <v>241</v>
      </c>
      <c r="BA47" s="4">
        <v>34.81</v>
      </c>
      <c r="BB47" s="2"/>
      <c r="BC47" s="2"/>
      <c r="BD47" s="2"/>
      <c r="BE47" s="2"/>
      <c r="BF47" s="2"/>
      <c r="BG47" s="2">
        <v>6.8</v>
      </c>
      <c r="BH47" s="2"/>
      <c r="BI47" s="2"/>
      <c r="BJ47" s="2"/>
      <c r="BK47" s="2"/>
      <c r="BL47" s="2">
        <v>6.8</v>
      </c>
    </row>
    <row r="48" spans="1:64" x14ac:dyDescent="0.4">
      <c r="A48">
        <v>2219</v>
      </c>
      <c r="B48" t="s">
        <v>2026</v>
      </c>
      <c r="C48" s="1">
        <v>42193.333333333336</v>
      </c>
      <c r="D48">
        <v>38.68</v>
      </c>
      <c r="E48">
        <v>8.32</v>
      </c>
      <c r="F48">
        <v>18.48</v>
      </c>
      <c r="G48" t="s">
        <v>60</v>
      </c>
      <c r="H48" t="s">
        <v>33</v>
      </c>
      <c r="I48" t="s">
        <v>61</v>
      </c>
      <c r="J48" t="s">
        <v>2000</v>
      </c>
      <c r="K48" t="s">
        <v>2001</v>
      </c>
      <c r="L48">
        <v>20.81</v>
      </c>
      <c r="M48" t="s">
        <v>241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9.4</v>
      </c>
      <c r="BK48" s="2"/>
      <c r="BL48" s="2">
        <v>9.4</v>
      </c>
    </row>
    <row r="49" spans="1:64" x14ac:dyDescent="0.4">
      <c r="A49">
        <v>2225</v>
      </c>
      <c r="B49" t="s">
        <v>2032</v>
      </c>
      <c r="C49" s="1">
        <v>42195.333333333336</v>
      </c>
      <c r="D49" t="e">
        <v>#N/A</v>
      </c>
      <c r="E49">
        <v>7.67</v>
      </c>
      <c r="F49">
        <v>20.94</v>
      </c>
      <c r="G49" t="s">
        <v>60</v>
      </c>
      <c r="H49" t="s">
        <v>33</v>
      </c>
      <c r="I49" t="s">
        <v>61</v>
      </c>
      <c r="J49" t="s">
        <v>2000</v>
      </c>
      <c r="K49" t="s">
        <v>2001</v>
      </c>
      <c r="L49">
        <v>22.81</v>
      </c>
      <c r="M49" t="s">
        <v>241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27</v>
      </c>
      <c r="BL49" s="2">
        <v>11.27</v>
      </c>
    </row>
    <row r="50" spans="1:64" x14ac:dyDescent="0.4">
      <c r="A50">
        <v>2231</v>
      </c>
      <c r="B50" t="s">
        <v>2038</v>
      </c>
      <c r="C50" s="1">
        <v>42198.333333333336</v>
      </c>
      <c r="D50">
        <v>30.23</v>
      </c>
      <c r="E50">
        <v>6.37</v>
      </c>
      <c r="F50">
        <v>26.85</v>
      </c>
      <c r="G50" t="s">
        <v>60</v>
      </c>
      <c r="H50" t="s">
        <v>33</v>
      </c>
      <c r="I50" t="s">
        <v>61</v>
      </c>
      <c r="J50" t="s">
        <v>2039</v>
      </c>
      <c r="K50" t="s">
        <v>2040</v>
      </c>
      <c r="L50">
        <v>25.81</v>
      </c>
      <c r="M50" t="s">
        <v>241</v>
      </c>
      <c r="BA50" s="4">
        <v>35.81</v>
      </c>
      <c r="BB50" s="2"/>
      <c r="BC50" s="2"/>
      <c r="BD50" s="2"/>
      <c r="BE50" s="2"/>
      <c r="BF50" s="2"/>
      <c r="BG50" s="2">
        <v>5.82</v>
      </c>
      <c r="BH50" s="2"/>
      <c r="BI50" s="2"/>
      <c r="BJ50" s="2"/>
      <c r="BK50" s="2"/>
      <c r="BL50" s="2">
        <v>5.82</v>
      </c>
    </row>
    <row r="51" spans="1:64" x14ac:dyDescent="0.4">
      <c r="A51">
        <v>2237</v>
      </c>
      <c r="B51" t="s">
        <v>2046</v>
      </c>
      <c r="C51" s="1">
        <v>42200.333333333336</v>
      </c>
      <c r="D51">
        <v>44.35</v>
      </c>
      <c r="E51">
        <v>6.06</v>
      </c>
      <c r="F51">
        <v>16.13</v>
      </c>
      <c r="G51" t="s">
        <v>60</v>
      </c>
      <c r="H51" t="s">
        <v>33</v>
      </c>
      <c r="I51" t="s">
        <v>61</v>
      </c>
      <c r="J51" t="s">
        <v>2039</v>
      </c>
      <c r="K51" t="s">
        <v>2040</v>
      </c>
      <c r="L51">
        <v>27.81</v>
      </c>
      <c r="M51" t="s">
        <v>241</v>
      </c>
      <c r="BA51" s="4">
        <v>36.65</v>
      </c>
      <c r="BB51" s="2"/>
      <c r="BC51" s="2"/>
      <c r="BD51" s="2"/>
      <c r="BE51" s="2"/>
      <c r="BF51" s="2">
        <v>10.52</v>
      </c>
      <c r="BG51" s="2"/>
      <c r="BH51" s="2"/>
      <c r="BI51" s="2"/>
      <c r="BJ51" s="2"/>
      <c r="BK51" s="2"/>
      <c r="BL51" s="2">
        <v>10.52</v>
      </c>
    </row>
    <row r="52" spans="1:64" x14ac:dyDescent="0.4">
      <c r="A52">
        <v>2243</v>
      </c>
      <c r="B52" t="s">
        <v>2052</v>
      </c>
      <c r="C52" s="1">
        <v>42202.333333333336</v>
      </c>
      <c r="D52">
        <v>40.479999999999997</v>
      </c>
      <c r="E52">
        <v>4.91</v>
      </c>
      <c r="F52">
        <v>13.75</v>
      </c>
      <c r="G52" t="s">
        <v>60</v>
      </c>
      <c r="H52" t="s">
        <v>33</v>
      </c>
      <c r="I52" t="s">
        <v>61</v>
      </c>
      <c r="J52" t="s">
        <v>2039</v>
      </c>
      <c r="K52" t="s">
        <v>2040</v>
      </c>
      <c r="L52">
        <v>29.81</v>
      </c>
      <c r="M52" t="s">
        <v>241</v>
      </c>
      <c r="BA52" s="4">
        <v>36.81</v>
      </c>
      <c r="BB52" s="2"/>
      <c r="BC52" s="2"/>
      <c r="BD52" s="2"/>
      <c r="BE52" s="2"/>
      <c r="BF52" s="2"/>
      <c r="BG52" s="2">
        <v>6.51</v>
      </c>
      <c r="BH52" s="2"/>
      <c r="BI52" s="2"/>
      <c r="BJ52" s="2"/>
      <c r="BK52" s="2"/>
      <c r="BL52" s="2">
        <v>6.51</v>
      </c>
    </row>
    <row r="53" spans="1:64" x14ac:dyDescent="0.4">
      <c r="A53">
        <v>2249</v>
      </c>
      <c r="B53" t="s">
        <v>2058</v>
      </c>
      <c r="C53" s="1">
        <v>42205.333333333336</v>
      </c>
      <c r="D53">
        <v>32.69</v>
      </c>
      <c r="E53">
        <v>6.56</v>
      </c>
      <c r="F53">
        <v>20.53</v>
      </c>
      <c r="G53" t="s">
        <v>60</v>
      </c>
      <c r="H53" t="s">
        <v>33</v>
      </c>
      <c r="I53" t="s">
        <v>61</v>
      </c>
      <c r="J53" t="s">
        <v>2039</v>
      </c>
      <c r="K53" t="s">
        <v>2040</v>
      </c>
      <c r="L53">
        <v>32.81</v>
      </c>
      <c r="M53" t="s">
        <v>241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3.21</v>
      </c>
      <c r="BJ53" s="2"/>
      <c r="BK53" s="2"/>
      <c r="BL53" s="2">
        <v>23.21</v>
      </c>
    </row>
    <row r="54" spans="1:64" x14ac:dyDescent="0.4">
      <c r="A54">
        <v>2255</v>
      </c>
      <c r="B54" t="s">
        <v>2064</v>
      </c>
      <c r="C54" s="1">
        <v>42206.333333333336</v>
      </c>
      <c r="D54">
        <v>38.5</v>
      </c>
      <c r="E54">
        <v>5.89</v>
      </c>
      <c r="F54">
        <v>10.45</v>
      </c>
      <c r="G54" t="s">
        <v>60</v>
      </c>
      <c r="H54" t="s">
        <v>33</v>
      </c>
      <c r="I54" t="s">
        <v>61</v>
      </c>
      <c r="J54" t="s">
        <v>2039</v>
      </c>
      <c r="K54" t="s">
        <v>2040</v>
      </c>
      <c r="L54">
        <v>33.81</v>
      </c>
      <c r="M54" t="s">
        <v>241</v>
      </c>
      <c r="BA54" s="4">
        <v>39.81</v>
      </c>
      <c r="BB54" s="2"/>
      <c r="BC54" s="2"/>
      <c r="BD54" s="2"/>
      <c r="BE54" s="2"/>
      <c r="BF54" s="2"/>
      <c r="BG54" s="2">
        <v>10.5</v>
      </c>
      <c r="BH54" s="2"/>
      <c r="BI54" s="2"/>
      <c r="BJ54" s="2"/>
      <c r="BK54" s="2"/>
      <c r="BL54" s="2">
        <v>10.5</v>
      </c>
    </row>
    <row r="55" spans="1:64" x14ac:dyDescent="0.4">
      <c r="A55">
        <v>2261</v>
      </c>
      <c r="B55" t="s">
        <v>2070</v>
      </c>
      <c r="C55" s="1">
        <v>42207.333333333336</v>
      </c>
      <c r="D55">
        <v>36.130000000000003</v>
      </c>
      <c r="E55">
        <v>6.8</v>
      </c>
      <c r="F55">
        <v>22.58</v>
      </c>
      <c r="G55" t="s">
        <v>60</v>
      </c>
      <c r="H55" t="s">
        <v>33</v>
      </c>
      <c r="I55" t="s">
        <v>61</v>
      </c>
      <c r="J55" t="s">
        <v>2039</v>
      </c>
      <c r="K55" t="s">
        <v>2040</v>
      </c>
      <c r="L55">
        <v>34.81</v>
      </c>
      <c r="M55" t="s">
        <v>241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12.79</v>
      </c>
      <c r="BK55" s="2"/>
      <c r="BL55" s="2">
        <v>12.79</v>
      </c>
    </row>
    <row r="56" spans="1:64" x14ac:dyDescent="0.4">
      <c r="A56">
        <v>2267</v>
      </c>
      <c r="B56" t="s">
        <v>2076</v>
      </c>
      <c r="C56" s="1">
        <v>42208.333333333336</v>
      </c>
      <c r="D56">
        <v>34.39</v>
      </c>
      <c r="E56">
        <v>5.82</v>
      </c>
      <c r="F56">
        <v>25.44</v>
      </c>
      <c r="G56" t="s">
        <v>60</v>
      </c>
      <c r="H56" t="s">
        <v>33</v>
      </c>
      <c r="I56" t="s">
        <v>61</v>
      </c>
      <c r="J56" t="s">
        <v>2039</v>
      </c>
      <c r="K56" t="s">
        <v>2040</v>
      </c>
      <c r="L56">
        <v>35.81</v>
      </c>
      <c r="M56" t="s">
        <v>241</v>
      </c>
      <c r="BA56" s="4">
        <v>40.71</v>
      </c>
      <c r="BB56" s="2"/>
      <c r="BC56" s="2">
        <v>14.33</v>
      </c>
      <c r="BD56" s="2"/>
      <c r="BE56" s="2"/>
      <c r="BF56" s="2"/>
      <c r="BG56" s="2"/>
      <c r="BH56" s="2"/>
      <c r="BI56" s="2"/>
      <c r="BJ56" s="2"/>
      <c r="BK56" s="2"/>
      <c r="BL56" s="2">
        <v>14.33</v>
      </c>
    </row>
    <row r="57" spans="1:64" x14ac:dyDescent="0.4">
      <c r="A57">
        <v>2273</v>
      </c>
      <c r="B57" t="s">
        <v>2082</v>
      </c>
      <c r="C57" s="1">
        <v>42209.333333333336</v>
      </c>
      <c r="D57">
        <v>26.44</v>
      </c>
      <c r="E57">
        <v>6.51</v>
      </c>
      <c r="F57">
        <v>31.26</v>
      </c>
      <c r="G57" t="s">
        <v>60</v>
      </c>
      <c r="H57" t="s">
        <v>33</v>
      </c>
      <c r="I57" t="s">
        <v>61</v>
      </c>
      <c r="J57" t="s">
        <v>2039</v>
      </c>
      <c r="K57" t="s">
        <v>2040</v>
      </c>
      <c r="L57">
        <v>36.81</v>
      </c>
      <c r="M57" t="s">
        <v>241</v>
      </c>
      <c r="BA57" s="4">
        <v>41.74</v>
      </c>
      <c r="BB57" s="2">
        <v>11.44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4</v>
      </c>
    </row>
    <row r="58" spans="1:64" x14ac:dyDescent="0.4">
      <c r="A58">
        <v>2279</v>
      </c>
      <c r="B58" t="s">
        <v>2088</v>
      </c>
      <c r="C58" s="1">
        <v>42212.333333333336</v>
      </c>
      <c r="D58">
        <v>18.239999999999998</v>
      </c>
      <c r="E58">
        <v>10.5</v>
      </c>
      <c r="F58">
        <v>41.33</v>
      </c>
      <c r="G58" t="s">
        <v>60</v>
      </c>
      <c r="H58" t="s">
        <v>33</v>
      </c>
      <c r="I58" t="s">
        <v>61</v>
      </c>
      <c r="J58" t="s">
        <v>2039</v>
      </c>
      <c r="K58" t="s">
        <v>2040</v>
      </c>
      <c r="L58">
        <v>39.81</v>
      </c>
      <c r="M58" t="s">
        <v>241</v>
      </c>
      <c r="BA58" s="4">
        <v>48.75</v>
      </c>
      <c r="BB58" s="2">
        <v>11.39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39</v>
      </c>
    </row>
    <row r="59" spans="1:64" x14ac:dyDescent="0.4">
      <c r="BA59" s="4" t="s">
        <v>2554</v>
      </c>
      <c r="BB59" s="2" t="e">
        <v>#N/A</v>
      </c>
      <c r="BC59" s="2">
        <v>15.5</v>
      </c>
      <c r="BD59" s="2">
        <v>6.46</v>
      </c>
      <c r="BE59" s="2">
        <v>6.09</v>
      </c>
      <c r="BF59" s="2">
        <v>11.68</v>
      </c>
      <c r="BG59" s="2">
        <v>10.5</v>
      </c>
      <c r="BH59" s="2">
        <v>4.8499999999999996</v>
      </c>
      <c r="BI59" s="2" t="e">
        <v>#N/A</v>
      </c>
      <c r="BJ59" s="2">
        <v>12.79</v>
      </c>
      <c r="BK59" s="2">
        <v>11.71</v>
      </c>
      <c r="BL5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C79B-4870-4A69-BCF4-34D830F4EDAB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8</v>
      </c>
      <c r="B2" t="s">
        <v>1665</v>
      </c>
      <c r="C2" s="1">
        <v>41750.333333333336</v>
      </c>
      <c r="D2">
        <v>41.64</v>
      </c>
      <c r="E2">
        <v>9.77</v>
      </c>
      <c r="F2">
        <v>9.470000000000000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344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4</v>
      </c>
      <c r="B3" t="s">
        <v>1671</v>
      </c>
      <c r="C3" s="1">
        <v>41757.333333333336</v>
      </c>
      <c r="D3">
        <v>39.090000000000003</v>
      </c>
      <c r="E3">
        <v>12.27</v>
      </c>
      <c r="F3">
        <v>13.26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344</v>
      </c>
      <c r="BA3" s="4">
        <v>4.6500000000000004</v>
      </c>
      <c r="BB3" s="2"/>
      <c r="BC3" s="2"/>
      <c r="BD3" s="2"/>
      <c r="BE3" s="2"/>
      <c r="BF3" s="2"/>
      <c r="BG3" s="2"/>
      <c r="BH3" s="2">
        <v>5.65</v>
      </c>
      <c r="BI3" s="2"/>
      <c r="BJ3" s="2"/>
      <c r="BK3" s="2"/>
      <c r="BL3" s="2">
        <v>5.65</v>
      </c>
    </row>
    <row r="4" spans="1:64" x14ac:dyDescent="0.4">
      <c r="A4">
        <v>520</v>
      </c>
      <c r="B4" t="s">
        <v>1679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344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09</v>
      </c>
      <c r="BJ4" s="2"/>
      <c r="BK4" s="2"/>
      <c r="BL4" s="2">
        <v>10.09</v>
      </c>
    </row>
    <row r="5" spans="1:64" x14ac:dyDescent="0.4">
      <c r="A5">
        <v>526</v>
      </c>
      <c r="B5" t="s">
        <v>1685</v>
      </c>
      <c r="C5" s="1">
        <v>41771.333333333336</v>
      </c>
      <c r="D5">
        <v>39.4</v>
      </c>
      <c r="E5">
        <v>11.9</v>
      </c>
      <c r="F5">
        <v>12.62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344</v>
      </c>
      <c r="BA5" s="4">
        <v>6.58</v>
      </c>
      <c r="BB5" s="2"/>
      <c r="BC5" s="2"/>
      <c r="BD5" s="2"/>
      <c r="BE5" s="2">
        <v>5.75</v>
      </c>
      <c r="BF5" s="2"/>
      <c r="BG5" s="2"/>
      <c r="BH5" s="2"/>
      <c r="BI5" s="2"/>
      <c r="BJ5" s="2"/>
      <c r="BK5" s="2"/>
      <c r="BL5" s="2">
        <v>5.75</v>
      </c>
    </row>
    <row r="6" spans="1:64" x14ac:dyDescent="0.4">
      <c r="A6">
        <v>532</v>
      </c>
      <c r="B6" t="s">
        <v>1691</v>
      </c>
      <c r="C6" s="1">
        <v>41778.322222222225</v>
      </c>
      <c r="D6">
        <v>37.44</v>
      </c>
      <c r="E6">
        <v>10.96</v>
      </c>
      <c r="F6">
        <v>8.17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344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0.67</v>
      </c>
      <c r="BL6" s="2">
        <v>10.67</v>
      </c>
    </row>
    <row r="7" spans="1:64" x14ac:dyDescent="0.4">
      <c r="A7">
        <v>539</v>
      </c>
      <c r="B7" t="s">
        <v>1698</v>
      </c>
      <c r="C7" s="1">
        <v>41785.333333333336</v>
      </c>
      <c r="D7">
        <v>39.75</v>
      </c>
      <c r="E7">
        <v>11.65</v>
      </c>
      <c r="F7">
        <v>10.7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344</v>
      </c>
      <c r="BA7" s="4">
        <v>7.71</v>
      </c>
      <c r="BB7" s="2"/>
      <c r="BC7" s="2">
        <v>16.37</v>
      </c>
      <c r="BD7" s="2"/>
      <c r="BE7" s="2"/>
      <c r="BF7" s="2"/>
      <c r="BG7" s="2"/>
      <c r="BH7" s="2"/>
      <c r="BI7" s="2"/>
      <c r="BJ7" s="2"/>
      <c r="BK7" s="2"/>
      <c r="BL7" s="2">
        <v>16.37</v>
      </c>
    </row>
    <row r="8" spans="1:64" x14ac:dyDescent="0.4">
      <c r="A8">
        <v>918</v>
      </c>
      <c r="B8" t="s">
        <v>1705</v>
      </c>
      <c r="C8" s="1">
        <v>41808.322222222225</v>
      </c>
      <c r="D8">
        <v>42.58</v>
      </c>
      <c r="E8">
        <v>9.0299999999999994</v>
      </c>
      <c r="F8">
        <v>11.8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344</v>
      </c>
      <c r="BA8" s="4">
        <v>8.64</v>
      </c>
      <c r="BB8" s="2"/>
      <c r="BC8" s="2"/>
      <c r="BD8" s="2"/>
      <c r="BE8" s="2"/>
      <c r="BF8" s="2">
        <v>9.0299999999999994</v>
      </c>
      <c r="BG8" s="2"/>
      <c r="BH8" s="2"/>
      <c r="BI8" s="2"/>
      <c r="BJ8" s="2"/>
      <c r="BK8" s="2"/>
      <c r="BL8" s="2">
        <v>9.0299999999999994</v>
      </c>
    </row>
    <row r="9" spans="1:64" x14ac:dyDescent="0.4">
      <c r="A9">
        <v>924</v>
      </c>
      <c r="B9" t="s">
        <v>1711</v>
      </c>
      <c r="C9" s="1">
        <v>41815.333333333336</v>
      </c>
      <c r="D9">
        <v>38.29</v>
      </c>
      <c r="E9">
        <v>9.52</v>
      </c>
      <c r="F9">
        <v>19.7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344</v>
      </c>
      <c r="BA9" s="4">
        <v>8.67</v>
      </c>
      <c r="BB9" s="2"/>
      <c r="BC9" s="2"/>
      <c r="BD9" s="2">
        <v>5.68</v>
      </c>
      <c r="BE9" s="2"/>
      <c r="BF9" s="2"/>
      <c r="BG9" s="2"/>
      <c r="BH9" s="2"/>
      <c r="BI9" s="2"/>
      <c r="BJ9" s="2"/>
      <c r="BK9" s="2"/>
      <c r="BL9" s="2">
        <v>5.68</v>
      </c>
    </row>
    <row r="10" spans="1:64" x14ac:dyDescent="0.4">
      <c r="A10">
        <v>930</v>
      </c>
      <c r="B10" t="s">
        <v>1717</v>
      </c>
      <c r="C10" s="1">
        <v>41822.34375</v>
      </c>
      <c r="D10">
        <v>39.020000000000003</v>
      </c>
      <c r="E10">
        <v>10.6</v>
      </c>
      <c r="F10">
        <v>14.0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344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37</v>
      </c>
      <c r="BJ10" s="2"/>
      <c r="BK10" s="2"/>
      <c r="BL10" s="2">
        <v>12.37</v>
      </c>
    </row>
    <row r="11" spans="1:64" x14ac:dyDescent="0.4">
      <c r="A11">
        <v>936</v>
      </c>
      <c r="B11" t="s">
        <v>1723</v>
      </c>
      <c r="C11" s="1">
        <v>41829.333333333336</v>
      </c>
      <c r="D11">
        <v>40.19</v>
      </c>
      <c r="E11">
        <v>9.1199999999999992</v>
      </c>
      <c r="F11">
        <v>22.5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344</v>
      </c>
      <c r="BA11" s="4">
        <v>11.81</v>
      </c>
      <c r="BB11" s="2"/>
      <c r="BC11" s="2"/>
      <c r="BD11" s="2"/>
      <c r="BE11" s="2"/>
      <c r="BF11" s="2"/>
      <c r="BG11" s="2">
        <v>6.58</v>
      </c>
      <c r="BH11" s="2"/>
      <c r="BI11" s="2"/>
      <c r="BJ11" s="2"/>
      <c r="BK11" s="2"/>
      <c r="BL11" s="2">
        <v>6.58</v>
      </c>
    </row>
    <row r="12" spans="1:64" x14ac:dyDescent="0.4">
      <c r="A12">
        <v>941</v>
      </c>
      <c r="B12" t="s">
        <v>1728</v>
      </c>
      <c r="C12" s="1">
        <v>41836.333333333336</v>
      </c>
      <c r="D12">
        <v>36.950000000000003</v>
      </c>
      <c r="E12">
        <v>10.07</v>
      </c>
      <c r="F12">
        <v>15.09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344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7.63</v>
      </c>
      <c r="BK12" s="2"/>
      <c r="BL12" s="2">
        <v>7.63</v>
      </c>
    </row>
    <row r="13" spans="1:64" x14ac:dyDescent="0.4">
      <c r="A13">
        <v>947</v>
      </c>
      <c r="B13" t="s">
        <v>1736</v>
      </c>
      <c r="C13" s="1">
        <v>41848.333333333336</v>
      </c>
      <c r="D13">
        <v>39.119999999999997</v>
      </c>
      <c r="E13">
        <v>5.75</v>
      </c>
      <c r="F13">
        <v>14.03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344</v>
      </c>
      <c r="BA13" s="4">
        <v>12.71</v>
      </c>
      <c r="BB13" s="2"/>
      <c r="BC13" s="2">
        <v>13.26</v>
      </c>
      <c r="BD13" s="2"/>
      <c r="BE13" s="2"/>
      <c r="BF13" s="2"/>
      <c r="BG13" s="2"/>
      <c r="BH13" s="2"/>
      <c r="BI13" s="2"/>
      <c r="BJ13" s="2"/>
      <c r="BK13" s="2"/>
      <c r="BL13" s="2">
        <v>13.26</v>
      </c>
    </row>
    <row r="14" spans="1:64" x14ac:dyDescent="0.4">
      <c r="A14">
        <v>953</v>
      </c>
      <c r="B14" t="s">
        <v>1744</v>
      </c>
      <c r="C14" s="1">
        <v>41855.333333333336</v>
      </c>
      <c r="D14">
        <v>36.07</v>
      </c>
      <c r="E14">
        <v>2.59</v>
      </c>
      <c r="F14">
        <v>14.25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344</v>
      </c>
      <c r="BA14" s="4">
        <v>13.58</v>
      </c>
      <c r="BB14" s="2"/>
      <c r="BC14" s="2"/>
      <c r="BD14" s="2"/>
      <c r="BE14" s="2">
        <v>2.59</v>
      </c>
      <c r="BF14" s="2"/>
      <c r="BG14" s="2"/>
      <c r="BH14" s="2"/>
      <c r="BI14" s="2"/>
      <c r="BJ14" s="2"/>
      <c r="BK14" s="2"/>
      <c r="BL14" s="2">
        <v>2.59</v>
      </c>
    </row>
    <row r="15" spans="1:64" x14ac:dyDescent="0.4">
      <c r="A15">
        <v>1109</v>
      </c>
      <c r="B15" t="s">
        <v>1760</v>
      </c>
      <c r="C15" s="1">
        <v>41899.333333333336</v>
      </c>
      <c r="D15">
        <v>42.11</v>
      </c>
      <c r="E15">
        <v>10.67</v>
      </c>
      <c r="F15">
        <v>5.5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344</v>
      </c>
      <c r="BA15" s="4">
        <v>13.75</v>
      </c>
      <c r="BB15" s="2">
        <v>9.77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9.77</v>
      </c>
    </row>
    <row r="16" spans="1:64" x14ac:dyDescent="0.4">
      <c r="A16">
        <v>1116</v>
      </c>
      <c r="B16" t="s">
        <v>1772</v>
      </c>
      <c r="C16" s="1">
        <v>41913.333333333336</v>
      </c>
      <c r="D16">
        <v>40.770000000000003</v>
      </c>
      <c r="E16">
        <v>8.7200000000000006</v>
      </c>
      <c r="F16">
        <v>7.73</v>
      </c>
      <c r="G16" t="s">
        <v>26</v>
      </c>
      <c r="H16" t="s">
        <v>33</v>
      </c>
      <c r="I16" t="s">
        <v>16</v>
      </c>
      <c r="J16" t="s">
        <v>1773</v>
      </c>
      <c r="K16" t="s">
        <v>1768</v>
      </c>
      <c r="L16">
        <v>21.69</v>
      </c>
      <c r="M16" t="s">
        <v>344</v>
      </c>
      <c r="BA16" s="4">
        <v>13.81</v>
      </c>
      <c r="BB16" s="2"/>
      <c r="BC16" s="2"/>
      <c r="BD16" s="2"/>
      <c r="BE16" s="2"/>
      <c r="BF16" s="2"/>
      <c r="BG16" s="2">
        <v>6.99</v>
      </c>
      <c r="BH16" s="2"/>
      <c r="BI16" s="2"/>
      <c r="BJ16" s="2"/>
      <c r="BK16" s="2"/>
      <c r="BL16" s="2">
        <v>6.99</v>
      </c>
    </row>
    <row r="17" spans="1:64" x14ac:dyDescent="0.4">
      <c r="A17">
        <v>1122</v>
      </c>
      <c r="B17" t="s">
        <v>1780</v>
      </c>
      <c r="C17" s="1">
        <v>41920.333333333336</v>
      </c>
      <c r="D17">
        <v>35.549999999999997</v>
      </c>
      <c r="E17">
        <v>11.01</v>
      </c>
      <c r="F17">
        <v>5.0999999999999996</v>
      </c>
      <c r="G17" t="s">
        <v>26</v>
      </c>
      <c r="H17" t="s">
        <v>33</v>
      </c>
      <c r="I17" t="s">
        <v>16</v>
      </c>
      <c r="J17" t="s">
        <v>1773</v>
      </c>
      <c r="K17" t="s">
        <v>1768</v>
      </c>
      <c r="L17">
        <v>28.69</v>
      </c>
      <c r="M17" t="s">
        <v>344</v>
      </c>
      <c r="BA17" s="4">
        <v>15.65</v>
      </c>
      <c r="BB17" s="2"/>
      <c r="BC17" s="2"/>
      <c r="BD17" s="2"/>
      <c r="BE17" s="2"/>
      <c r="BF17" s="2">
        <v>9.52</v>
      </c>
      <c r="BG17" s="2"/>
      <c r="BH17" s="2"/>
      <c r="BI17" s="2"/>
      <c r="BJ17" s="2"/>
      <c r="BK17" s="2"/>
      <c r="BL17" s="2">
        <v>9.52</v>
      </c>
    </row>
    <row r="18" spans="1:64" x14ac:dyDescent="0.4">
      <c r="A18">
        <v>1128</v>
      </c>
      <c r="B18" t="s">
        <v>1786</v>
      </c>
      <c r="C18" s="1">
        <v>41927.333333333336</v>
      </c>
      <c r="D18">
        <v>36.28</v>
      </c>
      <c r="E18">
        <v>9.39</v>
      </c>
      <c r="F18">
        <v>7.9</v>
      </c>
      <c r="G18" t="s">
        <v>26</v>
      </c>
      <c r="H18" t="s">
        <v>33</v>
      </c>
      <c r="I18" t="s">
        <v>16</v>
      </c>
      <c r="J18" t="s">
        <v>1773</v>
      </c>
      <c r="K18" t="s">
        <v>1768</v>
      </c>
      <c r="L18">
        <v>35.69</v>
      </c>
      <c r="M18" t="s">
        <v>344</v>
      </c>
      <c r="BA18" s="4">
        <v>15.67</v>
      </c>
      <c r="BB18" s="2"/>
      <c r="BC18" s="2"/>
      <c r="BD18" s="2">
        <v>5.87</v>
      </c>
      <c r="BE18" s="2"/>
      <c r="BF18" s="2"/>
      <c r="BG18" s="2"/>
      <c r="BH18" s="2"/>
      <c r="BI18" s="2"/>
      <c r="BJ18" s="2"/>
      <c r="BK18" s="2"/>
      <c r="BL18" s="2">
        <v>5.87</v>
      </c>
    </row>
    <row r="19" spans="1:64" x14ac:dyDescent="0.4">
      <c r="A19">
        <v>1133</v>
      </c>
      <c r="B19" t="s">
        <v>1791</v>
      </c>
      <c r="C19" s="1">
        <v>41934.333333333336</v>
      </c>
      <c r="D19">
        <v>37.57</v>
      </c>
      <c r="E19">
        <v>9.3000000000000007</v>
      </c>
      <c r="F19">
        <v>8.92</v>
      </c>
      <c r="G19" t="s">
        <v>26</v>
      </c>
      <c r="H19" t="s">
        <v>33</v>
      </c>
      <c r="I19" t="s">
        <v>16</v>
      </c>
      <c r="J19" t="s">
        <v>1773</v>
      </c>
      <c r="K19" t="s">
        <v>1768</v>
      </c>
      <c r="L19">
        <v>42.69</v>
      </c>
      <c r="M19" t="s">
        <v>344</v>
      </c>
      <c r="BA19" s="4">
        <v>15.81</v>
      </c>
      <c r="BB19" s="2"/>
      <c r="BC19" s="2"/>
      <c r="BD19" s="2"/>
      <c r="BE19" s="2"/>
      <c r="BF19" s="2"/>
      <c r="BG19" s="2">
        <v>7.48</v>
      </c>
      <c r="BH19" s="2"/>
      <c r="BI19" s="2"/>
      <c r="BJ19" s="2"/>
      <c r="BK19" s="2"/>
      <c r="BL19" s="2">
        <v>7.48</v>
      </c>
    </row>
    <row r="20" spans="1:64" x14ac:dyDescent="0.4">
      <c r="A20">
        <v>1138</v>
      </c>
      <c r="B20" t="s">
        <v>1798</v>
      </c>
      <c r="C20" s="1">
        <v>41939.333333333336</v>
      </c>
      <c r="D20">
        <v>37.479999999999997</v>
      </c>
      <c r="E20">
        <v>11.97</v>
      </c>
      <c r="F20">
        <v>12.64</v>
      </c>
      <c r="G20" t="s">
        <v>26</v>
      </c>
      <c r="H20" t="s">
        <v>33</v>
      </c>
      <c r="I20" t="s">
        <v>16</v>
      </c>
      <c r="J20" t="s">
        <v>1773</v>
      </c>
      <c r="K20" t="s">
        <v>1768</v>
      </c>
      <c r="L20">
        <v>47.69</v>
      </c>
      <c r="M20" t="s">
        <v>344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09</v>
      </c>
      <c r="BJ20" s="2"/>
      <c r="BK20" s="2"/>
      <c r="BL20" s="2">
        <v>10.09</v>
      </c>
    </row>
    <row r="21" spans="1:64" x14ac:dyDescent="0.4">
      <c r="A21">
        <v>1156</v>
      </c>
      <c r="B21" t="s">
        <v>1826</v>
      </c>
      <c r="C21" s="1">
        <v>41953.333333333336</v>
      </c>
      <c r="D21">
        <v>40.54</v>
      </c>
      <c r="E21">
        <v>7.63</v>
      </c>
      <c r="F21">
        <v>23.69</v>
      </c>
      <c r="G21" t="s">
        <v>30</v>
      </c>
      <c r="H21" t="s">
        <v>33</v>
      </c>
      <c r="I21" t="s">
        <v>31</v>
      </c>
      <c r="J21" t="s">
        <v>1827</v>
      </c>
      <c r="K21" t="s">
        <v>1805</v>
      </c>
      <c r="L21">
        <v>12.62</v>
      </c>
      <c r="M21" t="s">
        <v>344</v>
      </c>
      <c r="BA21" s="4">
        <v>18.809999999999999</v>
      </c>
      <c r="BB21" s="2"/>
      <c r="BC21" s="2"/>
      <c r="BD21" s="2"/>
      <c r="BE21" s="2"/>
      <c r="BF21" s="2"/>
      <c r="BG21" s="2">
        <v>6.67</v>
      </c>
      <c r="BH21" s="2"/>
      <c r="BI21" s="2"/>
      <c r="BJ21" s="2"/>
      <c r="BK21" s="2"/>
      <c r="BL21" s="2">
        <v>6.67</v>
      </c>
    </row>
    <row r="22" spans="1:64" x14ac:dyDescent="0.4">
      <c r="A22">
        <v>1157</v>
      </c>
      <c r="B22" t="s">
        <v>1828</v>
      </c>
      <c r="C22" s="1">
        <v>41960.333333333336</v>
      </c>
      <c r="D22">
        <v>31.24</v>
      </c>
      <c r="E22">
        <v>5.15</v>
      </c>
      <c r="F22">
        <v>14.05</v>
      </c>
      <c r="G22" t="s">
        <v>30</v>
      </c>
      <c r="H22" t="s">
        <v>33</v>
      </c>
      <c r="I22" t="s">
        <v>31</v>
      </c>
      <c r="J22" t="s">
        <v>1827</v>
      </c>
      <c r="K22" t="s">
        <v>1805</v>
      </c>
      <c r="L22">
        <v>19.62</v>
      </c>
      <c r="M22" t="s">
        <v>344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5.15</v>
      </c>
      <c r="BK22" s="2"/>
      <c r="BL22" s="2">
        <v>5.15</v>
      </c>
    </row>
    <row r="23" spans="1:64" x14ac:dyDescent="0.4">
      <c r="A23">
        <v>1158</v>
      </c>
      <c r="B23" t="s">
        <v>1829</v>
      </c>
      <c r="C23" s="1">
        <v>41967.333333333336</v>
      </c>
      <c r="D23">
        <v>37.76</v>
      </c>
      <c r="E23">
        <v>6.55</v>
      </c>
      <c r="F23">
        <v>21.15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26.62</v>
      </c>
      <c r="M23" t="s">
        <v>344</v>
      </c>
      <c r="BA23" s="4">
        <v>19.71</v>
      </c>
      <c r="BB23" s="2"/>
      <c r="BC23" s="2">
        <v>15.34</v>
      </c>
      <c r="BD23" s="2"/>
      <c r="BE23" s="2"/>
      <c r="BF23" s="2"/>
      <c r="BG23" s="2"/>
      <c r="BH23" s="2"/>
      <c r="BI23" s="2"/>
      <c r="BJ23" s="2"/>
      <c r="BK23" s="2"/>
      <c r="BL23" s="2">
        <v>15.34</v>
      </c>
    </row>
    <row r="24" spans="1:64" x14ac:dyDescent="0.4">
      <c r="A24">
        <v>1159</v>
      </c>
      <c r="B24" t="s">
        <v>1830</v>
      </c>
      <c r="C24" s="1">
        <v>41976.333333333336</v>
      </c>
      <c r="D24" t="e">
        <v>#N/A</v>
      </c>
      <c r="E24" t="e">
        <v>#N/A</v>
      </c>
      <c r="F24" t="e">
        <v>#N/A</v>
      </c>
      <c r="G24" t="s">
        <v>30</v>
      </c>
      <c r="H24" t="s">
        <v>33</v>
      </c>
      <c r="I24" t="s">
        <v>31</v>
      </c>
      <c r="J24" t="s">
        <v>1831</v>
      </c>
      <c r="K24" t="s">
        <v>1816</v>
      </c>
      <c r="L24">
        <v>35.619999999999997</v>
      </c>
      <c r="M24" t="s">
        <v>344</v>
      </c>
      <c r="BA24" s="4">
        <v>20.75</v>
      </c>
      <c r="BB24" s="2">
        <v>12.27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27</v>
      </c>
    </row>
    <row r="25" spans="1:64" x14ac:dyDescent="0.4">
      <c r="A25">
        <v>1160</v>
      </c>
      <c r="B25" t="s">
        <v>1832</v>
      </c>
      <c r="C25" s="1">
        <v>41981.333333333336</v>
      </c>
      <c r="D25">
        <v>43.34</v>
      </c>
      <c r="E25">
        <v>9.18</v>
      </c>
      <c r="F25">
        <v>7.08</v>
      </c>
      <c r="G25" t="s">
        <v>30</v>
      </c>
      <c r="H25" t="s">
        <v>33</v>
      </c>
      <c r="I25" t="s">
        <v>31</v>
      </c>
      <c r="J25" t="s">
        <v>1831</v>
      </c>
      <c r="K25" t="s">
        <v>1816</v>
      </c>
      <c r="L25">
        <v>40.619999999999997</v>
      </c>
      <c r="M25" t="s">
        <v>344</v>
      </c>
      <c r="BA25" s="4">
        <v>20.81</v>
      </c>
      <c r="BB25" s="2"/>
      <c r="BC25" s="2"/>
      <c r="BD25" s="2"/>
      <c r="BE25" s="2"/>
      <c r="BF25" s="2"/>
      <c r="BG25" s="2">
        <v>8.68</v>
      </c>
      <c r="BH25" s="2"/>
      <c r="BI25" s="2"/>
      <c r="BJ25" s="2"/>
      <c r="BK25" s="2"/>
      <c r="BL25" s="2">
        <v>8.68</v>
      </c>
    </row>
    <row r="26" spans="1:64" x14ac:dyDescent="0.4">
      <c r="A26">
        <v>1161</v>
      </c>
      <c r="B26" t="s">
        <v>1833</v>
      </c>
      <c r="C26" s="1">
        <v>41988.333333333336</v>
      </c>
      <c r="D26">
        <v>45.02</v>
      </c>
      <c r="E26">
        <v>7.31</v>
      </c>
      <c r="F26">
        <v>8.02</v>
      </c>
      <c r="G26" t="s">
        <v>30</v>
      </c>
      <c r="H26" t="s">
        <v>33</v>
      </c>
      <c r="I26" t="s">
        <v>31</v>
      </c>
      <c r="J26" t="s">
        <v>1831</v>
      </c>
      <c r="K26" t="s">
        <v>1816</v>
      </c>
      <c r="L26">
        <v>47.62</v>
      </c>
      <c r="M26" t="s">
        <v>344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8.7200000000000006</v>
      </c>
      <c r="BL26" s="2">
        <v>8.7200000000000006</v>
      </c>
    </row>
    <row r="27" spans="1:64" x14ac:dyDescent="0.4">
      <c r="A27">
        <v>1438</v>
      </c>
      <c r="B27" t="s">
        <v>1852</v>
      </c>
      <c r="C27" s="1">
        <v>41999.333333333336</v>
      </c>
      <c r="D27">
        <v>39.11</v>
      </c>
      <c r="E27">
        <v>16.37</v>
      </c>
      <c r="F27">
        <v>8.93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344</v>
      </c>
      <c r="BA27" s="4">
        <v>22.66</v>
      </c>
      <c r="BB27" s="2"/>
      <c r="BC27" s="2"/>
      <c r="BD27" s="2"/>
      <c r="BE27" s="2"/>
      <c r="BF27" s="2">
        <v>10.6</v>
      </c>
      <c r="BG27" s="2"/>
      <c r="BH27" s="2"/>
      <c r="BI27" s="2"/>
      <c r="BJ27" s="2"/>
      <c r="BK27" s="2"/>
      <c r="BL27" s="2">
        <v>10.6</v>
      </c>
    </row>
    <row r="28" spans="1:64" x14ac:dyDescent="0.4">
      <c r="A28">
        <v>1444</v>
      </c>
      <c r="B28" t="s">
        <v>1858</v>
      </c>
      <c r="C28" s="1">
        <v>42004.333333333336</v>
      </c>
      <c r="D28">
        <v>40.76</v>
      </c>
      <c r="E28">
        <v>13.26</v>
      </c>
      <c r="F28">
        <v>9.880000000000000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344</v>
      </c>
      <c r="BA28" s="4">
        <v>22.67</v>
      </c>
      <c r="BB28" s="2"/>
      <c r="BC28" s="2"/>
      <c r="BD28" s="2">
        <v>6.61</v>
      </c>
      <c r="BE28" s="2"/>
      <c r="BF28" s="2"/>
      <c r="BG28" s="2"/>
      <c r="BH28" s="2"/>
      <c r="BI28" s="2"/>
      <c r="BJ28" s="2"/>
      <c r="BK28" s="2"/>
      <c r="BL28" s="2">
        <v>6.61</v>
      </c>
    </row>
    <row r="29" spans="1:64" x14ac:dyDescent="0.4">
      <c r="A29">
        <v>1450</v>
      </c>
      <c r="B29" t="s">
        <v>1864</v>
      </c>
      <c r="C29" s="1">
        <v>42011.333333333336</v>
      </c>
      <c r="D29">
        <v>42.95</v>
      </c>
      <c r="E29">
        <v>15.34</v>
      </c>
      <c r="F29">
        <v>6.11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344</v>
      </c>
      <c r="BA29" s="4">
        <v>22.81</v>
      </c>
      <c r="BB29" s="2"/>
      <c r="BC29" s="2"/>
      <c r="BD29" s="2"/>
      <c r="BE29" s="2"/>
      <c r="BF29" s="2"/>
      <c r="BG29" s="2">
        <v>8.4600000000000009</v>
      </c>
      <c r="BH29" s="2"/>
      <c r="BI29" s="2"/>
      <c r="BJ29" s="2"/>
      <c r="BK29" s="2"/>
      <c r="BL29" s="2">
        <v>8.4600000000000009</v>
      </c>
    </row>
    <row r="30" spans="1:64" x14ac:dyDescent="0.4">
      <c r="A30">
        <v>1456</v>
      </c>
      <c r="B30" t="s">
        <v>1870</v>
      </c>
      <c r="C30" s="1">
        <v>42018.333333333336</v>
      </c>
      <c r="D30">
        <v>43.07</v>
      </c>
      <c r="E30">
        <v>14.88</v>
      </c>
      <c r="F30">
        <v>7.43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344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9.2899999999999991</v>
      </c>
      <c r="BJ30" s="2"/>
      <c r="BK30" s="2"/>
      <c r="BL30" s="2">
        <v>9.2899999999999991</v>
      </c>
    </row>
    <row r="31" spans="1:64" x14ac:dyDescent="0.4">
      <c r="A31">
        <v>1462</v>
      </c>
      <c r="B31" t="s">
        <v>1876</v>
      </c>
      <c r="C31" s="1">
        <v>42025.333333333336</v>
      </c>
      <c r="D31">
        <v>42.81</v>
      </c>
      <c r="E31">
        <v>14.82</v>
      </c>
      <c r="F31">
        <v>7.76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344</v>
      </c>
      <c r="BA31" s="4">
        <v>25.81</v>
      </c>
      <c r="BB31" s="2"/>
      <c r="BC31" s="2"/>
      <c r="BD31" s="2"/>
      <c r="BE31" s="2"/>
      <c r="BF31" s="2"/>
      <c r="BG31" s="2">
        <v>8.34</v>
      </c>
      <c r="BH31" s="2"/>
      <c r="BI31" s="2"/>
      <c r="BJ31" s="2"/>
      <c r="BK31" s="2"/>
      <c r="BL31" s="2">
        <v>8.34</v>
      </c>
    </row>
    <row r="32" spans="1:64" x14ac:dyDescent="0.4">
      <c r="A32">
        <v>1468</v>
      </c>
      <c r="B32" t="s">
        <v>1882</v>
      </c>
      <c r="C32" s="1">
        <v>42032.333333333336</v>
      </c>
      <c r="D32" t="e">
        <v>#N/A</v>
      </c>
      <c r="E32">
        <v>17.600000000000001</v>
      </c>
      <c r="F32">
        <v>8.92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344</v>
      </c>
      <c r="BA32" s="4">
        <v>26.62</v>
      </c>
      <c r="BB32" s="2"/>
      <c r="BC32" s="2"/>
      <c r="BD32" s="2"/>
      <c r="BE32" s="2"/>
      <c r="BF32" s="2"/>
      <c r="BG32" s="2"/>
      <c r="BH32" s="2"/>
      <c r="BI32" s="2"/>
      <c r="BJ32" s="2">
        <v>6.55</v>
      </c>
      <c r="BK32" s="2"/>
      <c r="BL32" s="2">
        <v>6.55</v>
      </c>
    </row>
    <row r="33" spans="1:64" x14ac:dyDescent="0.4">
      <c r="A33">
        <v>1689</v>
      </c>
      <c r="B33" t="s">
        <v>1891</v>
      </c>
      <c r="C33" s="1">
        <v>42046.333333333336</v>
      </c>
      <c r="D33" t="e">
        <v>#N/A</v>
      </c>
      <c r="E33">
        <v>5.68</v>
      </c>
      <c r="F33">
        <v>8.9</v>
      </c>
      <c r="G33" t="s">
        <v>49</v>
      </c>
      <c r="H33" t="s">
        <v>33</v>
      </c>
      <c r="I33" t="s">
        <v>31</v>
      </c>
      <c r="J33" t="s">
        <v>1892</v>
      </c>
      <c r="K33" t="s">
        <v>1893</v>
      </c>
      <c r="L33">
        <v>8.67</v>
      </c>
      <c r="M33" t="s">
        <v>344</v>
      </c>
      <c r="BA33" s="4">
        <v>26.71</v>
      </c>
      <c r="BB33" s="2"/>
      <c r="BC33" s="2">
        <v>14.88</v>
      </c>
      <c r="BD33" s="2"/>
      <c r="BE33" s="2"/>
      <c r="BF33" s="2"/>
      <c r="BG33" s="2"/>
      <c r="BH33" s="2"/>
      <c r="BI33" s="2"/>
      <c r="BJ33" s="2"/>
      <c r="BK33" s="2"/>
      <c r="BL33" s="2">
        <v>14.88</v>
      </c>
    </row>
    <row r="34" spans="1:64" x14ac:dyDescent="0.4">
      <c r="A34">
        <v>1695</v>
      </c>
      <c r="B34" t="s">
        <v>1899</v>
      </c>
      <c r="C34" s="1">
        <v>42053.333333333336</v>
      </c>
      <c r="D34" t="e">
        <v>#N/A</v>
      </c>
      <c r="E34">
        <v>5.87</v>
      </c>
      <c r="F34">
        <v>7.89</v>
      </c>
      <c r="G34" t="s">
        <v>49</v>
      </c>
      <c r="H34" t="s">
        <v>33</v>
      </c>
      <c r="I34" t="s">
        <v>31</v>
      </c>
      <c r="J34" t="s">
        <v>1892</v>
      </c>
      <c r="K34" t="s">
        <v>1893</v>
      </c>
      <c r="L34">
        <v>15.67</v>
      </c>
      <c r="M34" t="s">
        <v>344</v>
      </c>
      <c r="BA34" s="4">
        <v>27.81</v>
      </c>
      <c r="BB34" s="2"/>
      <c r="BC34" s="2"/>
      <c r="BD34" s="2"/>
      <c r="BE34" s="2"/>
      <c r="BF34" s="2"/>
      <c r="BG34" s="2">
        <v>7.36</v>
      </c>
      <c r="BH34" s="2"/>
      <c r="BI34" s="2"/>
      <c r="BJ34" s="2"/>
      <c r="BK34" s="2"/>
      <c r="BL34" s="2">
        <v>7.36</v>
      </c>
    </row>
    <row r="35" spans="1:64" x14ac:dyDescent="0.4">
      <c r="A35">
        <v>1701</v>
      </c>
      <c r="B35" t="s">
        <v>1905</v>
      </c>
      <c r="C35" s="1">
        <v>42060.333333333336</v>
      </c>
      <c r="D35" t="e">
        <v>#N/A</v>
      </c>
      <c r="E35">
        <v>6.61</v>
      </c>
      <c r="F35">
        <v>11.39</v>
      </c>
      <c r="G35" t="s">
        <v>49</v>
      </c>
      <c r="H35" t="s">
        <v>33</v>
      </c>
      <c r="I35" t="s">
        <v>31</v>
      </c>
      <c r="J35" t="s">
        <v>1892</v>
      </c>
      <c r="K35" t="s">
        <v>1893</v>
      </c>
      <c r="L35">
        <v>22.67</v>
      </c>
      <c r="M35" t="s">
        <v>344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1.01</v>
      </c>
      <c r="BL35" s="2">
        <v>11.01</v>
      </c>
    </row>
    <row r="36" spans="1:64" x14ac:dyDescent="0.4">
      <c r="A36">
        <v>1711</v>
      </c>
      <c r="B36" t="s">
        <v>1921</v>
      </c>
      <c r="C36" s="1">
        <v>42081.333333333336</v>
      </c>
      <c r="D36">
        <v>44.59</v>
      </c>
      <c r="E36">
        <v>5.65</v>
      </c>
      <c r="F36">
        <v>13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344</v>
      </c>
      <c r="BA36" s="4">
        <v>29.65</v>
      </c>
      <c r="BB36" s="2"/>
      <c r="BC36" s="2"/>
      <c r="BD36" s="2"/>
      <c r="BE36" s="2"/>
      <c r="BF36" s="2">
        <v>9.1199999999999992</v>
      </c>
      <c r="BG36" s="2"/>
      <c r="BH36" s="2"/>
      <c r="BI36" s="2"/>
      <c r="BJ36" s="2"/>
      <c r="BK36" s="2"/>
      <c r="BL36" s="2">
        <v>9.1199999999999992</v>
      </c>
    </row>
    <row r="37" spans="1:64" x14ac:dyDescent="0.4">
      <c r="A37">
        <v>1714</v>
      </c>
      <c r="B37" t="s">
        <v>1924</v>
      </c>
      <c r="C37" s="1">
        <v>42123.333333333336</v>
      </c>
      <c r="D37">
        <v>40.17</v>
      </c>
      <c r="E37">
        <v>5.03</v>
      </c>
      <c r="F37">
        <v>17.73</v>
      </c>
      <c r="G37" t="s">
        <v>57</v>
      </c>
      <c r="H37" t="s">
        <v>33</v>
      </c>
      <c r="I37" t="s">
        <v>31</v>
      </c>
      <c r="J37" t="s">
        <v>1925</v>
      </c>
      <c r="K37" t="s">
        <v>1926</v>
      </c>
      <c r="L37">
        <v>46.65</v>
      </c>
      <c r="M37" t="s">
        <v>344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35</v>
      </c>
      <c r="B38" t="s">
        <v>1937</v>
      </c>
      <c r="C38" s="1">
        <v>42137.333333333336</v>
      </c>
      <c r="D38">
        <v>46.73</v>
      </c>
      <c r="E38">
        <v>10.09</v>
      </c>
      <c r="F38">
        <v>9.1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4.75</v>
      </c>
      <c r="M38" t="s">
        <v>344</v>
      </c>
      <c r="BA38" s="4">
        <v>29.81</v>
      </c>
      <c r="BB38" s="2"/>
      <c r="BC38" s="2"/>
      <c r="BD38" s="2"/>
      <c r="BE38" s="2"/>
      <c r="BF38" s="2"/>
      <c r="BG38" s="2">
        <v>5.23</v>
      </c>
      <c r="BH38" s="2"/>
      <c r="BI38" s="2"/>
      <c r="BJ38" s="2"/>
      <c r="BK38" s="2"/>
      <c r="BL38" s="2">
        <v>5.23</v>
      </c>
    </row>
    <row r="39" spans="1:64" x14ac:dyDescent="0.4">
      <c r="A39">
        <v>2141</v>
      </c>
      <c r="B39" t="s">
        <v>1943</v>
      </c>
      <c r="C39" s="1">
        <v>42144.333333333336</v>
      </c>
      <c r="D39">
        <v>42.89</v>
      </c>
      <c r="E39">
        <v>12.37</v>
      </c>
      <c r="F39">
        <v>10.11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1.75</v>
      </c>
      <c r="M39" t="s">
        <v>344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8.5500000000000007</v>
      </c>
      <c r="BJ39" s="2"/>
      <c r="BK39" s="2"/>
      <c r="BL39" s="2">
        <v>8.5500000000000007</v>
      </c>
    </row>
    <row r="40" spans="1:64" x14ac:dyDescent="0.4">
      <c r="A40">
        <v>2147</v>
      </c>
      <c r="B40" t="s">
        <v>1949</v>
      </c>
      <c r="C40" s="1">
        <v>42151.333333333336</v>
      </c>
      <c r="D40">
        <v>48.66</v>
      </c>
      <c r="E40">
        <v>10.09</v>
      </c>
      <c r="F40">
        <v>11.99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18.75</v>
      </c>
      <c r="M40" t="s">
        <v>344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4.24</v>
      </c>
      <c r="BJ40" s="2"/>
      <c r="BK40" s="2"/>
      <c r="BL40" s="2">
        <v>14.24</v>
      </c>
    </row>
    <row r="41" spans="1:64" x14ac:dyDescent="0.4">
      <c r="A41">
        <v>2153</v>
      </c>
      <c r="B41" t="s">
        <v>1955</v>
      </c>
      <c r="C41" s="1">
        <v>42158.333333333336</v>
      </c>
      <c r="D41">
        <v>45.1</v>
      </c>
      <c r="E41">
        <v>9.2899999999999991</v>
      </c>
      <c r="F41">
        <v>7.68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25.75</v>
      </c>
      <c r="M41" t="s">
        <v>344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59</v>
      </c>
      <c r="B42" t="s">
        <v>1961</v>
      </c>
      <c r="C42" s="1">
        <v>42163.333333333336</v>
      </c>
      <c r="D42">
        <v>43.14</v>
      </c>
      <c r="E42">
        <v>8.5500000000000007</v>
      </c>
      <c r="F42">
        <v>8.23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0.75</v>
      </c>
      <c r="M42" t="s">
        <v>344</v>
      </c>
      <c r="BA42" s="4">
        <v>32.81</v>
      </c>
      <c r="BB42" s="2"/>
      <c r="BC42" s="2"/>
      <c r="BD42" s="2"/>
      <c r="BE42" s="2"/>
      <c r="BF42" s="2"/>
      <c r="BG42" s="2">
        <v>5.78</v>
      </c>
      <c r="BH42" s="2"/>
      <c r="BI42" s="2"/>
      <c r="BJ42" s="2"/>
      <c r="BK42" s="2"/>
      <c r="BL42" s="2">
        <v>5.78</v>
      </c>
    </row>
    <row r="43" spans="1:64" x14ac:dyDescent="0.4">
      <c r="A43">
        <v>2165</v>
      </c>
      <c r="B43" t="s">
        <v>1967</v>
      </c>
      <c r="C43" s="1">
        <v>42164.333333333336</v>
      </c>
      <c r="D43">
        <v>35.85</v>
      </c>
      <c r="E43">
        <v>14.24</v>
      </c>
      <c r="F43">
        <v>11.96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1.75</v>
      </c>
      <c r="M43" t="s">
        <v>344</v>
      </c>
      <c r="BA43" s="4">
        <v>33.71</v>
      </c>
      <c r="BB43" s="2"/>
      <c r="BC43" s="2">
        <v>14.82</v>
      </c>
      <c r="BD43" s="2"/>
      <c r="BE43" s="2"/>
      <c r="BF43" s="2"/>
      <c r="BG43" s="2"/>
      <c r="BH43" s="2"/>
      <c r="BI43" s="2"/>
      <c r="BJ43" s="2"/>
      <c r="BK43" s="2"/>
      <c r="BL43" s="2">
        <v>14.82</v>
      </c>
    </row>
    <row r="44" spans="1:64" x14ac:dyDescent="0.4">
      <c r="A44">
        <v>2171</v>
      </c>
      <c r="B44" t="s">
        <v>1973</v>
      </c>
      <c r="C44" s="1">
        <v>42165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2.75</v>
      </c>
      <c r="M44" t="s">
        <v>344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77</v>
      </c>
      <c r="B45" t="s">
        <v>1979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3.75</v>
      </c>
      <c r="M45" t="s">
        <v>344</v>
      </c>
      <c r="BA45" s="4">
        <v>33.81</v>
      </c>
      <c r="BB45" s="2"/>
      <c r="BC45" s="2"/>
      <c r="BD45" s="2"/>
      <c r="BE45" s="2"/>
      <c r="BF45" s="2"/>
      <c r="BG45" s="2">
        <v>9.76</v>
      </c>
      <c r="BH45" s="2"/>
      <c r="BI45" s="2"/>
      <c r="BJ45" s="2"/>
      <c r="BK45" s="2"/>
      <c r="BL45" s="2">
        <v>9.76</v>
      </c>
    </row>
    <row r="46" spans="1:64" x14ac:dyDescent="0.4">
      <c r="A46">
        <v>2183</v>
      </c>
      <c r="B46" t="s">
        <v>1985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4.75</v>
      </c>
      <c r="M46" t="s">
        <v>344</v>
      </c>
      <c r="BA46" s="4">
        <v>34.75</v>
      </c>
      <c r="BB46" s="2">
        <v>11.9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9</v>
      </c>
      <c r="B47" t="s">
        <v>1991</v>
      </c>
      <c r="C47" s="1">
        <v>42170.333333333336</v>
      </c>
      <c r="D47">
        <v>28.43</v>
      </c>
      <c r="E47">
        <v>18.93</v>
      </c>
      <c r="F47">
        <v>14.71</v>
      </c>
      <c r="G47" t="s">
        <v>52</v>
      </c>
      <c r="H47" t="s">
        <v>33</v>
      </c>
      <c r="I47" t="s">
        <v>16</v>
      </c>
      <c r="J47" t="s">
        <v>1929</v>
      </c>
      <c r="K47" t="s">
        <v>1935</v>
      </c>
      <c r="L47">
        <v>37.75</v>
      </c>
      <c r="M47" t="s">
        <v>344</v>
      </c>
      <c r="BA47" s="4">
        <v>34.81</v>
      </c>
      <c r="BB47" s="2"/>
      <c r="BC47" s="2"/>
      <c r="BD47" s="2"/>
      <c r="BE47" s="2"/>
      <c r="BF47" s="2"/>
      <c r="BG47" s="2">
        <v>5.32</v>
      </c>
      <c r="BH47" s="2"/>
      <c r="BI47" s="2"/>
      <c r="BJ47" s="2"/>
      <c r="BK47" s="2"/>
      <c r="BL47" s="2">
        <v>5.32</v>
      </c>
    </row>
    <row r="48" spans="1:64" x14ac:dyDescent="0.4">
      <c r="A48">
        <v>2196</v>
      </c>
      <c r="B48" t="s">
        <v>2002</v>
      </c>
      <c r="C48" s="1">
        <v>42184.333333333336</v>
      </c>
      <c r="D48">
        <v>36.22</v>
      </c>
      <c r="E48">
        <v>6.58</v>
      </c>
      <c r="F48">
        <v>21.36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1.81</v>
      </c>
      <c r="M48" t="s">
        <v>344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 t="e">
        <v>#N/A</v>
      </c>
      <c r="BK48" s="2"/>
      <c r="BL48" s="2" t="e">
        <v>#N/A</v>
      </c>
    </row>
    <row r="49" spans="1:64" x14ac:dyDescent="0.4">
      <c r="A49">
        <v>2202</v>
      </c>
      <c r="B49" t="s">
        <v>2009</v>
      </c>
      <c r="C49" s="1">
        <v>42186.333333333336</v>
      </c>
      <c r="D49">
        <v>40.19</v>
      </c>
      <c r="E49">
        <v>6.99</v>
      </c>
      <c r="F49">
        <v>16.59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3.81</v>
      </c>
      <c r="M49" t="s">
        <v>344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9.39</v>
      </c>
      <c r="BL49" s="2">
        <v>9.39</v>
      </c>
    </row>
    <row r="50" spans="1:64" x14ac:dyDescent="0.4">
      <c r="A50">
        <v>2208</v>
      </c>
      <c r="B50" t="s">
        <v>2015</v>
      </c>
      <c r="C50" s="1">
        <v>42188.333333333336</v>
      </c>
      <c r="D50">
        <v>38.85</v>
      </c>
      <c r="E50">
        <v>7.48</v>
      </c>
      <c r="F50">
        <v>18.63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15.81</v>
      </c>
      <c r="M50" t="s">
        <v>344</v>
      </c>
      <c r="BA50" s="4">
        <v>35.81</v>
      </c>
      <c r="BB50" s="2"/>
      <c r="BC50" s="2"/>
      <c r="BD50" s="2"/>
      <c r="BE50" s="2"/>
      <c r="BF50" s="2"/>
      <c r="BG50" s="2">
        <v>6.04</v>
      </c>
      <c r="BH50" s="2"/>
      <c r="BI50" s="2"/>
      <c r="BJ50" s="2"/>
      <c r="BK50" s="2"/>
      <c r="BL50" s="2">
        <v>6.04</v>
      </c>
    </row>
    <row r="51" spans="1:64" x14ac:dyDescent="0.4">
      <c r="A51">
        <v>2214</v>
      </c>
      <c r="B51" t="s">
        <v>2021</v>
      </c>
      <c r="C51" s="1">
        <v>42191.333333333336</v>
      </c>
      <c r="D51">
        <v>35.01</v>
      </c>
      <c r="E51">
        <v>6.67</v>
      </c>
      <c r="F51">
        <v>21.07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18.809999999999999</v>
      </c>
      <c r="M51" t="s">
        <v>344</v>
      </c>
      <c r="BA51" s="4">
        <v>36.65</v>
      </c>
      <c r="BB51" s="2"/>
      <c r="BC51" s="2"/>
      <c r="BD51" s="2"/>
      <c r="BE51" s="2"/>
      <c r="BF51" s="2">
        <v>10.07</v>
      </c>
      <c r="BG51" s="2"/>
      <c r="BH51" s="2"/>
      <c r="BI51" s="2"/>
      <c r="BJ51" s="2"/>
      <c r="BK51" s="2"/>
      <c r="BL51" s="2">
        <v>10.07</v>
      </c>
    </row>
    <row r="52" spans="1:64" x14ac:dyDescent="0.4">
      <c r="A52">
        <v>2220</v>
      </c>
      <c r="B52" t="s">
        <v>2027</v>
      </c>
      <c r="C52" s="1">
        <v>42193.333333333336</v>
      </c>
      <c r="D52">
        <v>26.53</v>
      </c>
      <c r="E52">
        <v>8.68</v>
      </c>
      <c r="F52">
        <v>29.16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0.81</v>
      </c>
      <c r="M52" t="s">
        <v>344</v>
      </c>
      <c r="BA52" s="4">
        <v>36.81</v>
      </c>
      <c r="BB52" s="2"/>
      <c r="BC52" s="2"/>
      <c r="BD52" s="2"/>
      <c r="BE52" s="2"/>
      <c r="BF52" s="2"/>
      <c r="BG52" s="2">
        <v>6.04</v>
      </c>
      <c r="BH52" s="2"/>
      <c r="BI52" s="2"/>
      <c r="BJ52" s="2"/>
      <c r="BK52" s="2"/>
      <c r="BL52" s="2">
        <v>6.04</v>
      </c>
    </row>
    <row r="53" spans="1:64" x14ac:dyDescent="0.4">
      <c r="A53">
        <v>2226</v>
      </c>
      <c r="B53" t="s">
        <v>2033</v>
      </c>
      <c r="C53" s="1">
        <v>42195.333333333336</v>
      </c>
      <c r="D53" t="e">
        <v>#N/A</v>
      </c>
      <c r="E53">
        <v>8.4600000000000009</v>
      </c>
      <c r="F53">
        <v>24.46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2.81</v>
      </c>
      <c r="M53" t="s">
        <v>344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18.93</v>
      </c>
      <c r="BJ53" s="2"/>
      <c r="BK53" s="2"/>
      <c r="BL53" s="2">
        <v>18.93</v>
      </c>
    </row>
    <row r="54" spans="1:64" x14ac:dyDescent="0.4">
      <c r="A54">
        <v>2232</v>
      </c>
      <c r="B54" t="s">
        <v>2041</v>
      </c>
      <c r="C54" s="1">
        <v>42198.333333333336</v>
      </c>
      <c r="D54">
        <v>29.38</v>
      </c>
      <c r="E54">
        <v>8.34</v>
      </c>
      <c r="F54">
        <v>23.88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5.81</v>
      </c>
      <c r="M54" t="s">
        <v>344</v>
      </c>
      <c r="BA54" s="4">
        <v>39.81</v>
      </c>
      <c r="BB54" s="2"/>
      <c r="BC54" s="2"/>
      <c r="BD54" s="2"/>
      <c r="BE54" s="2"/>
      <c r="BF54" s="2"/>
      <c r="BG54" s="2">
        <v>9.7200000000000006</v>
      </c>
      <c r="BH54" s="2"/>
      <c r="BI54" s="2"/>
      <c r="BJ54" s="2"/>
      <c r="BK54" s="2"/>
      <c r="BL54" s="2">
        <v>9.7200000000000006</v>
      </c>
    </row>
    <row r="55" spans="1:64" x14ac:dyDescent="0.4">
      <c r="A55">
        <v>2238</v>
      </c>
      <c r="B55" t="s">
        <v>2047</v>
      </c>
      <c r="C55" s="1">
        <v>42200.333333333336</v>
      </c>
      <c r="D55">
        <v>41.59</v>
      </c>
      <c r="E55">
        <v>7.36</v>
      </c>
      <c r="F55">
        <v>18.440000000000001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27.81</v>
      </c>
      <c r="M55" t="s">
        <v>344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9.18</v>
      </c>
      <c r="BK55" s="2"/>
      <c r="BL55" s="2">
        <v>9.18</v>
      </c>
    </row>
    <row r="56" spans="1:64" x14ac:dyDescent="0.4">
      <c r="A56">
        <v>2244</v>
      </c>
      <c r="B56" t="s">
        <v>2053</v>
      </c>
      <c r="C56" s="1">
        <v>42202.333333333336</v>
      </c>
      <c r="D56">
        <v>42.06</v>
      </c>
      <c r="E56">
        <v>5.23</v>
      </c>
      <c r="F56">
        <v>10.97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29.81</v>
      </c>
      <c r="M56" t="s">
        <v>344</v>
      </c>
      <c r="BA56" s="4">
        <v>40.71</v>
      </c>
      <c r="BB56" s="2"/>
      <c r="BC56" s="2">
        <v>17.600000000000001</v>
      </c>
      <c r="BD56" s="2"/>
      <c r="BE56" s="2"/>
      <c r="BF56" s="2"/>
      <c r="BG56" s="2"/>
      <c r="BH56" s="2"/>
      <c r="BI56" s="2"/>
      <c r="BJ56" s="2"/>
      <c r="BK56" s="2"/>
      <c r="BL56" s="2">
        <v>17.600000000000001</v>
      </c>
    </row>
    <row r="57" spans="1:64" x14ac:dyDescent="0.4">
      <c r="A57">
        <v>2250</v>
      </c>
      <c r="B57" t="s">
        <v>2059</v>
      </c>
      <c r="C57" s="1">
        <v>42205.333333333336</v>
      </c>
      <c r="D57">
        <v>34.65</v>
      </c>
      <c r="E57">
        <v>5.78</v>
      </c>
      <c r="F57">
        <v>16.72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2.81</v>
      </c>
      <c r="M57" t="s">
        <v>344</v>
      </c>
      <c r="BA57" s="4">
        <v>41.74</v>
      </c>
      <c r="BB57" s="2">
        <v>10.9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0.96</v>
      </c>
    </row>
    <row r="58" spans="1:64" x14ac:dyDescent="0.4">
      <c r="A58">
        <v>2256</v>
      </c>
      <c r="B58" t="s">
        <v>2065</v>
      </c>
      <c r="C58" s="1">
        <v>42206.333333333336</v>
      </c>
      <c r="D58">
        <v>37.31</v>
      </c>
      <c r="E58">
        <v>9.76</v>
      </c>
      <c r="F58">
        <v>10.09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3.81</v>
      </c>
      <c r="M58" t="s">
        <v>344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9.3000000000000007</v>
      </c>
      <c r="BL58" s="2">
        <v>9.3000000000000007</v>
      </c>
    </row>
    <row r="59" spans="1:64" x14ac:dyDescent="0.4">
      <c r="A59">
        <v>2262</v>
      </c>
      <c r="B59" t="s">
        <v>2071</v>
      </c>
      <c r="C59" s="1">
        <v>42207.333333333336</v>
      </c>
      <c r="D59">
        <v>37.119999999999997</v>
      </c>
      <c r="E59">
        <v>5.32</v>
      </c>
      <c r="F59">
        <v>16.79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4.81</v>
      </c>
      <c r="M59" t="s">
        <v>344</v>
      </c>
      <c r="BA59" s="4">
        <v>46.65</v>
      </c>
      <c r="BB59" s="2"/>
      <c r="BC59" s="2"/>
      <c r="BD59" s="2"/>
      <c r="BE59" s="2"/>
      <c r="BF59" s="2"/>
      <c r="BG59" s="2"/>
      <c r="BH59" s="2">
        <v>5.03</v>
      </c>
      <c r="BI59" s="2"/>
      <c r="BJ59" s="2"/>
      <c r="BK59" s="2"/>
      <c r="BL59" s="2">
        <v>5.03</v>
      </c>
    </row>
    <row r="60" spans="1:64" x14ac:dyDescent="0.4">
      <c r="A60">
        <v>2268</v>
      </c>
      <c r="B60" t="s">
        <v>2077</v>
      </c>
      <c r="C60" s="1">
        <v>42208.333333333336</v>
      </c>
      <c r="D60">
        <v>32.99</v>
      </c>
      <c r="E60">
        <v>6.04</v>
      </c>
      <c r="F60">
        <v>24.84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5.81</v>
      </c>
      <c r="M60" t="s">
        <v>344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31</v>
      </c>
      <c r="BK60" s="2"/>
      <c r="BL60" s="2">
        <v>7.31</v>
      </c>
    </row>
    <row r="61" spans="1:64" x14ac:dyDescent="0.4">
      <c r="A61">
        <v>2274</v>
      </c>
      <c r="B61" t="s">
        <v>2083</v>
      </c>
      <c r="C61" s="1">
        <v>42209.333333333336</v>
      </c>
      <c r="D61">
        <v>28.02</v>
      </c>
      <c r="E61">
        <v>6.04</v>
      </c>
      <c r="F61">
        <v>28.38</v>
      </c>
      <c r="G61" t="s">
        <v>60</v>
      </c>
      <c r="H61" t="s">
        <v>33</v>
      </c>
      <c r="I61" t="s">
        <v>61</v>
      </c>
      <c r="J61" t="s">
        <v>2003</v>
      </c>
      <c r="K61" t="s">
        <v>2001</v>
      </c>
      <c r="L61">
        <v>36.81</v>
      </c>
      <c r="M61" t="s">
        <v>344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1.97</v>
      </c>
      <c r="BL61" s="2">
        <v>11.97</v>
      </c>
    </row>
    <row r="62" spans="1:64" x14ac:dyDescent="0.4">
      <c r="A62">
        <v>2280</v>
      </c>
      <c r="B62" t="s">
        <v>2089</v>
      </c>
      <c r="C62" s="1">
        <v>42212.333333333336</v>
      </c>
      <c r="D62">
        <v>19.350000000000001</v>
      </c>
      <c r="E62">
        <v>9.7200000000000006</v>
      </c>
      <c r="F62">
        <v>35.86</v>
      </c>
      <c r="G62" t="s">
        <v>60</v>
      </c>
      <c r="H62" t="s">
        <v>33</v>
      </c>
      <c r="I62" t="s">
        <v>61</v>
      </c>
      <c r="J62" t="s">
        <v>2003</v>
      </c>
      <c r="K62" t="s">
        <v>2001</v>
      </c>
      <c r="L62">
        <v>39.81</v>
      </c>
      <c r="M62" t="s">
        <v>344</v>
      </c>
      <c r="BA62" s="4">
        <v>48.75</v>
      </c>
      <c r="BB62" s="2">
        <v>11.65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65</v>
      </c>
    </row>
    <row r="63" spans="1:64" x14ac:dyDescent="0.4">
      <c r="BA63" s="4" t="s">
        <v>2554</v>
      </c>
      <c r="BB63" s="2" t="e">
        <v>#N/A</v>
      </c>
      <c r="BC63" s="2">
        <v>17.600000000000001</v>
      </c>
      <c r="BD63" s="2">
        <v>6.61</v>
      </c>
      <c r="BE63" s="2">
        <v>5.75</v>
      </c>
      <c r="BF63" s="2">
        <v>10.6</v>
      </c>
      <c r="BG63" s="2">
        <v>9.76</v>
      </c>
      <c r="BH63" s="2">
        <v>5.65</v>
      </c>
      <c r="BI63" s="2" t="e">
        <v>#N/A</v>
      </c>
      <c r="BJ63" s="2" t="e">
        <v>#N/A</v>
      </c>
      <c r="BK63" s="2">
        <v>11.97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15C5C-5302-4191-8421-78443A1E3AC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9</v>
      </c>
      <c r="B2" t="s">
        <v>1666</v>
      </c>
      <c r="C2" s="1">
        <v>41750.333333333336</v>
      </c>
      <c r="D2">
        <v>40.840000000000003</v>
      </c>
      <c r="E2">
        <v>11.04</v>
      </c>
      <c r="F2">
        <v>9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462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5</v>
      </c>
      <c r="B3" t="s">
        <v>1672</v>
      </c>
      <c r="C3" s="1">
        <v>41757.333333333336</v>
      </c>
      <c r="D3">
        <v>34.39</v>
      </c>
      <c r="E3">
        <v>9.58</v>
      </c>
      <c r="F3">
        <v>13.4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462</v>
      </c>
      <c r="BA3" s="4">
        <v>4.6500000000000004</v>
      </c>
      <c r="BB3" s="2"/>
      <c r="BC3" s="2"/>
      <c r="BD3" s="2"/>
      <c r="BE3" s="2"/>
      <c r="BF3" s="2"/>
      <c r="BG3" s="2"/>
      <c r="BH3" s="2">
        <v>6.5</v>
      </c>
      <c r="BI3" s="2"/>
      <c r="BJ3" s="2"/>
      <c r="BK3" s="2"/>
      <c r="BL3" s="2">
        <v>6.5</v>
      </c>
    </row>
    <row r="4" spans="1:64" x14ac:dyDescent="0.4">
      <c r="A4">
        <v>521</v>
      </c>
      <c r="B4" t="s">
        <v>1680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462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4.46</v>
      </c>
      <c r="BJ4" s="2"/>
      <c r="BK4" s="2"/>
      <c r="BL4" s="2">
        <v>4.46</v>
      </c>
    </row>
    <row r="5" spans="1:64" x14ac:dyDescent="0.4">
      <c r="A5">
        <v>527</v>
      </c>
      <c r="B5" t="s">
        <v>1686</v>
      </c>
      <c r="C5" s="1">
        <v>41771.333333333336</v>
      </c>
      <c r="D5">
        <v>37.6</v>
      </c>
      <c r="E5">
        <v>11.89</v>
      </c>
      <c r="F5">
        <v>11.2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462</v>
      </c>
      <c r="BA5" s="4">
        <v>5.75</v>
      </c>
      <c r="BB5" s="2"/>
      <c r="BC5" s="2"/>
      <c r="BD5" s="2"/>
      <c r="BE5" s="2">
        <v>5.87</v>
      </c>
      <c r="BF5" s="2"/>
      <c r="BG5" s="2"/>
      <c r="BH5" s="2"/>
      <c r="BI5" s="2"/>
      <c r="BJ5" s="2"/>
      <c r="BK5" s="2"/>
      <c r="BL5" s="2">
        <v>5.87</v>
      </c>
    </row>
    <row r="6" spans="1:64" x14ac:dyDescent="0.4">
      <c r="A6">
        <v>533</v>
      </c>
      <c r="B6" t="s">
        <v>1692</v>
      </c>
      <c r="C6" s="1">
        <v>41778.322222222225</v>
      </c>
      <c r="D6">
        <v>38.840000000000003</v>
      </c>
      <c r="E6">
        <v>12.09</v>
      </c>
      <c r="F6">
        <v>9.09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462</v>
      </c>
      <c r="BA6" s="4">
        <v>6.58</v>
      </c>
      <c r="BB6" s="2"/>
      <c r="BC6" s="2"/>
      <c r="BD6" s="2"/>
      <c r="BE6" s="2">
        <v>5.78</v>
      </c>
      <c r="BF6" s="2"/>
      <c r="BG6" s="2"/>
      <c r="BH6" s="2"/>
      <c r="BI6" s="2"/>
      <c r="BJ6" s="2"/>
      <c r="BK6" s="2"/>
      <c r="BL6" s="2">
        <v>5.78</v>
      </c>
    </row>
    <row r="7" spans="1:64" x14ac:dyDescent="0.4">
      <c r="A7">
        <v>540</v>
      </c>
      <c r="B7" t="s">
        <v>1699</v>
      </c>
      <c r="C7" s="1">
        <v>41785.333333333336</v>
      </c>
      <c r="D7">
        <v>38.36</v>
      </c>
      <c r="E7">
        <v>9.82</v>
      </c>
      <c r="F7">
        <v>10.3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46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1.34</v>
      </c>
      <c r="BL7" s="2">
        <v>11.34</v>
      </c>
    </row>
    <row r="8" spans="1:64" x14ac:dyDescent="0.4">
      <c r="A8">
        <v>919</v>
      </c>
      <c r="B8" t="s">
        <v>1706</v>
      </c>
      <c r="C8" s="1">
        <v>41808.322222222225</v>
      </c>
      <c r="D8">
        <v>42.69</v>
      </c>
      <c r="E8">
        <v>8.7899999999999991</v>
      </c>
      <c r="F8">
        <v>8.4499999999999993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462</v>
      </c>
      <c r="BA8" s="4">
        <v>7.71</v>
      </c>
      <c r="BB8" s="2"/>
      <c r="BC8" s="2">
        <v>15.79</v>
      </c>
      <c r="BD8" s="2"/>
      <c r="BE8" s="2"/>
      <c r="BF8" s="2"/>
      <c r="BG8" s="2"/>
      <c r="BH8" s="2"/>
      <c r="BI8" s="2"/>
      <c r="BJ8" s="2"/>
      <c r="BK8" s="2"/>
      <c r="BL8" s="2">
        <v>15.79</v>
      </c>
    </row>
    <row r="9" spans="1:64" x14ac:dyDescent="0.4">
      <c r="A9">
        <v>925</v>
      </c>
      <c r="B9" t="s">
        <v>1712</v>
      </c>
      <c r="C9" s="1">
        <v>41815.333333333336</v>
      </c>
      <c r="D9">
        <v>36.85</v>
      </c>
      <c r="E9">
        <v>8.76</v>
      </c>
      <c r="F9">
        <v>12.4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462</v>
      </c>
      <c r="BA9" s="4">
        <v>8.64</v>
      </c>
      <c r="BB9" s="2"/>
      <c r="BC9" s="2"/>
      <c r="BD9" s="2"/>
      <c r="BE9" s="2"/>
      <c r="BF9" s="2">
        <v>8.7899999999999991</v>
      </c>
      <c r="BG9" s="2"/>
      <c r="BH9" s="2"/>
      <c r="BI9" s="2"/>
      <c r="BJ9" s="2"/>
      <c r="BK9" s="2"/>
      <c r="BL9" s="2">
        <v>8.7899999999999991</v>
      </c>
    </row>
    <row r="10" spans="1:64" x14ac:dyDescent="0.4">
      <c r="A10">
        <v>931</v>
      </c>
      <c r="B10" t="s">
        <v>1718</v>
      </c>
      <c r="C10" s="1">
        <v>41822.34375</v>
      </c>
      <c r="D10">
        <v>37.46</v>
      </c>
      <c r="E10">
        <v>6.41</v>
      </c>
      <c r="F10">
        <v>10.2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462</v>
      </c>
      <c r="BA10" s="4">
        <v>8.67</v>
      </c>
      <c r="BB10" s="2"/>
      <c r="BC10" s="2"/>
      <c r="BD10" s="2">
        <v>5.18</v>
      </c>
      <c r="BE10" s="2"/>
      <c r="BF10" s="2"/>
      <c r="BG10" s="2"/>
      <c r="BH10" s="2"/>
      <c r="BI10" s="2"/>
      <c r="BJ10" s="2"/>
      <c r="BK10" s="2"/>
      <c r="BL10" s="2">
        <v>5.18</v>
      </c>
    </row>
    <row r="11" spans="1:64" x14ac:dyDescent="0.4">
      <c r="A11">
        <v>942</v>
      </c>
      <c r="B11" t="s">
        <v>1729</v>
      </c>
      <c r="C11" s="1">
        <v>41836.333333333336</v>
      </c>
      <c r="D11">
        <v>42.07</v>
      </c>
      <c r="E11">
        <v>8.58</v>
      </c>
      <c r="F11">
        <v>15.8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36.65</v>
      </c>
      <c r="M11" t="s">
        <v>46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2.6</v>
      </c>
      <c r="BJ11" s="2"/>
      <c r="BK11" s="2"/>
      <c r="BL11" s="2">
        <v>12.6</v>
      </c>
    </row>
    <row r="12" spans="1:64" x14ac:dyDescent="0.4">
      <c r="A12">
        <v>948</v>
      </c>
      <c r="B12" t="s">
        <v>1737</v>
      </c>
      <c r="C12" s="1">
        <v>41848.333333333336</v>
      </c>
      <c r="D12">
        <v>38.35</v>
      </c>
      <c r="E12">
        <v>5.78</v>
      </c>
      <c r="F12">
        <v>13.27</v>
      </c>
      <c r="G12" t="s">
        <v>39</v>
      </c>
      <c r="H12" t="s">
        <v>33</v>
      </c>
      <c r="I12" t="s">
        <v>31</v>
      </c>
      <c r="J12" t="s">
        <v>1732</v>
      </c>
      <c r="K12" t="s">
        <v>1733</v>
      </c>
      <c r="L12">
        <v>6.58</v>
      </c>
      <c r="M12" t="s">
        <v>462</v>
      </c>
      <c r="BA12" s="4">
        <v>11.81</v>
      </c>
      <c r="BB12" s="2"/>
      <c r="BC12" s="2"/>
      <c r="BD12" s="2"/>
      <c r="BE12" s="2"/>
      <c r="BF12" s="2"/>
      <c r="BG12" s="2">
        <v>7.9</v>
      </c>
      <c r="BH12" s="2"/>
      <c r="BI12" s="2"/>
      <c r="BJ12" s="2"/>
      <c r="BK12" s="2"/>
      <c r="BL12" s="2">
        <v>7.9</v>
      </c>
    </row>
    <row r="13" spans="1:64" x14ac:dyDescent="0.4">
      <c r="A13">
        <v>954</v>
      </c>
      <c r="B13" t="s">
        <v>1745</v>
      </c>
      <c r="C13" s="1">
        <v>41855.333333333336</v>
      </c>
      <c r="D13">
        <v>41.85</v>
      </c>
      <c r="E13">
        <v>5.3</v>
      </c>
      <c r="F13">
        <v>17.68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13.58</v>
      </c>
      <c r="M13" t="s">
        <v>46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13.33</v>
      </c>
      <c r="BK13" s="2"/>
      <c r="BL13" s="2">
        <v>13.33</v>
      </c>
    </row>
    <row r="14" spans="1:64" x14ac:dyDescent="0.4">
      <c r="A14">
        <v>956</v>
      </c>
      <c r="B14" t="s">
        <v>1747</v>
      </c>
      <c r="C14" s="1">
        <v>41878.333333333336</v>
      </c>
      <c r="D14">
        <v>42.06</v>
      </c>
      <c r="E14">
        <v>5.87</v>
      </c>
      <c r="F14">
        <v>16.13</v>
      </c>
      <c r="G14" t="s">
        <v>39</v>
      </c>
      <c r="H14" t="s">
        <v>33</v>
      </c>
      <c r="I14" t="s">
        <v>31</v>
      </c>
      <c r="J14" t="s">
        <v>1748</v>
      </c>
      <c r="K14" t="s">
        <v>1749</v>
      </c>
      <c r="L14">
        <v>5.75</v>
      </c>
      <c r="M14" t="s">
        <v>462</v>
      </c>
      <c r="BA14" s="4">
        <v>12.71</v>
      </c>
      <c r="BB14" s="2"/>
      <c r="BC14" s="2">
        <v>13.31</v>
      </c>
      <c r="BD14" s="2"/>
      <c r="BE14" s="2"/>
      <c r="BF14" s="2"/>
      <c r="BG14" s="2"/>
      <c r="BH14" s="2"/>
      <c r="BI14" s="2"/>
      <c r="BJ14" s="2"/>
      <c r="BK14" s="2"/>
      <c r="BL14" s="2">
        <v>13.31</v>
      </c>
    </row>
    <row r="15" spans="1:64" x14ac:dyDescent="0.4">
      <c r="A15">
        <v>958</v>
      </c>
      <c r="B15" t="s">
        <v>1753</v>
      </c>
      <c r="C15" s="1">
        <v>41885.333333333336</v>
      </c>
      <c r="D15">
        <v>47.42</v>
      </c>
      <c r="E15">
        <v>5.55</v>
      </c>
      <c r="F15">
        <v>15.93</v>
      </c>
      <c r="G15" t="s">
        <v>39</v>
      </c>
      <c r="H15" t="s">
        <v>33</v>
      </c>
      <c r="I15" t="s">
        <v>31</v>
      </c>
      <c r="J15" t="s">
        <v>1748</v>
      </c>
      <c r="K15" t="s">
        <v>1749</v>
      </c>
      <c r="L15">
        <v>12.75</v>
      </c>
      <c r="M15" t="s">
        <v>462</v>
      </c>
      <c r="BA15" s="4">
        <v>12.75</v>
      </c>
      <c r="BB15" s="2"/>
      <c r="BC15" s="2"/>
      <c r="BD15" s="2"/>
      <c r="BE15" s="2">
        <v>5.55</v>
      </c>
      <c r="BF15" s="2"/>
      <c r="BG15" s="2"/>
      <c r="BH15" s="2"/>
      <c r="BI15" s="2"/>
      <c r="BJ15" s="2"/>
      <c r="BK15" s="2"/>
      <c r="BL15" s="2">
        <v>5.55</v>
      </c>
    </row>
    <row r="16" spans="1:64" x14ac:dyDescent="0.4">
      <c r="A16">
        <v>1110</v>
      </c>
      <c r="B16" t="s">
        <v>1761</v>
      </c>
      <c r="C16" s="1">
        <v>41899.333333333336</v>
      </c>
      <c r="D16">
        <v>41.1</v>
      </c>
      <c r="E16">
        <v>11.34</v>
      </c>
      <c r="F16">
        <v>8.84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462</v>
      </c>
      <c r="BA16" s="4">
        <v>13.58</v>
      </c>
      <c r="BB16" s="2"/>
      <c r="BC16" s="2"/>
      <c r="BD16" s="2"/>
      <c r="BE16" s="2">
        <v>5.3</v>
      </c>
      <c r="BF16" s="2"/>
      <c r="BG16" s="2"/>
      <c r="BH16" s="2"/>
      <c r="BI16" s="2"/>
      <c r="BJ16" s="2"/>
      <c r="BK16" s="2"/>
      <c r="BL16" s="2">
        <v>5.3</v>
      </c>
    </row>
    <row r="17" spans="1:64" x14ac:dyDescent="0.4">
      <c r="A17">
        <v>1117</v>
      </c>
      <c r="B17" t="s">
        <v>1774</v>
      </c>
      <c r="C17" s="1">
        <v>41913.333333333336</v>
      </c>
      <c r="D17">
        <v>39.4</v>
      </c>
      <c r="E17">
        <v>9.3000000000000007</v>
      </c>
      <c r="F17">
        <v>7.42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462</v>
      </c>
      <c r="BA17" s="4">
        <v>13.75</v>
      </c>
      <c r="BB17" s="2">
        <v>11.04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04</v>
      </c>
    </row>
    <row r="18" spans="1:64" x14ac:dyDescent="0.4">
      <c r="A18">
        <v>1123</v>
      </c>
      <c r="B18" t="s">
        <v>1781</v>
      </c>
      <c r="C18" s="1">
        <v>41920.333333333336</v>
      </c>
      <c r="D18">
        <v>41.14</v>
      </c>
      <c r="E18">
        <v>11.19</v>
      </c>
      <c r="F18">
        <v>7.6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462</v>
      </c>
      <c r="BA18" s="4">
        <v>13.81</v>
      </c>
      <c r="BB18" s="2"/>
      <c r="BC18" s="2"/>
      <c r="BD18" s="2"/>
      <c r="BE18" s="2"/>
      <c r="BF18" s="2"/>
      <c r="BG18" s="2">
        <v>7.13</v>
      </c>
      <c r="BH18" s="2"/>
      <c r="BI18" s="2"/>
      <c r="BJ18" s="2"/>
      <c r="BK18" s="2"/>
      <c r="BL18" s="2">
        <v>7.13</v>
      </c>
    </row>
    <row r="19" spans="1:64" x14ac:dyDescent="0.4">
      <c r="A19">
        <v>1129</v>
      </c>
      <c r="B19" t="s">
        <v>1787</v>
      </c>
      <c r="C19" s="1">
        <v>41927.333333333336</v>
      </c>
      <c r="D19">
        <v>34.840000000000003</v>
      </c>
      <c r="E19">
        <v>7.06</v>
      </c>
      <c r="F19">
        <v>7.89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462</v>
      </c>
      <c r="BA19" s="4">
        <v>15.65</v>
      </c>
      <c r="BB19" s="2"/>
      <c r="BC19" s="2"/>
      <c r="BD19" s="2"/>
      <c r="BE19" s="2"/>
      <c r="BF19" s="2">
        <v>8.76</v>
      </c>
      <c r="BG19" s="2"/>
      <c r="BH19" s="2"/>
      <c r="BI19" s="2"/>
      <c r="BJ19" s="2"/>
      <c r="BK19" s="2"/>
      <c r="BL19" s="2">
        <v>8.76</v>
      </c>
    </row>
    <row r="20" spans="1:64" x14ac:dyDescent="0.4">
      <c r="A20">
        <v>1134</v>
      </c>
      <c r="B20" t="s">
        <v>1792</v>
      </c>
      <c r="C20" s="1">
        <v>41934.333333333336</v>
      </c>
      <c r="D20">
        <v>41.59</v>
      </c>
      <c r="E20">
        <v>8.4499999999999993</v>
      </c>
      <c r="F20">
        <v>12.17</v>
      </c>
      <c r="G20" t="s">
        <v>26</v>
      </c>
      <c r="H20" t="s">
        <v>33</v>
      </c>
      <c r="I20" t="s">
        <v>16</v>
      </c>
      <c r="J20" t="s">
        <v>1793</v>
      </c>
      <c r="K20" t="s">
        <v>1794</v>
      </c>
      <c r="L20">
        <v>42.69</v>
      </c>
      <c r="M20" t="s">
        <v>462</v>
      </c>
      <c r="BA20" s="4">
        <v>15.67</v>
      </c>
      <c r="BB20" s="2"/>
      <c r="BC20" s="2"/>
      <c r="BD20" s="2">
        <v>6.26</v>
      </c>
      <c r="BE20" s="2"/>
      <c r="BF20" s="2"/>
      <c r="BG20" s="2"/>
      <c r="BH20" s="2"/>
      <c r="BI20" s="2"/>
      <c r="BJ20" s="2"/>
      <c r="BK20" s="2"/>
      <c r="BL20" s="2">
        <v>6.26</v>
      </c>
    </row>
    <row r="21" spans="1:64" x14ac:dyDescent="0.4">
      <c r="A21">
        <v>1139</v>
      </c>
      <c r="B21" t="s">
        <v>1799</v>
      </c>
      <c r="C21" s="1">
        <v>41939.333333333336</v>
      </c>
      <c r="D21">
        <v>36.44</v>
      </c>
      <c r="E21">
        <v>10.63</v>
      </c>
      <c r="F21">
        <v>15.36</v>
      </c>
      <c r="G21" t="s">
        <v>26</v>
      </c>
      <c r="H21" t="s">
        <v>33</v>
      </c>
      <c r="I21" t="s">
        <v>16</v>
      </c>
      <c r="J21" t="s">
        <v>1793</v>
      </c>
      <c r="K21" t="s">
        <v>1794</v>
      </c>
      <c r="L21">
        <v>47.69</v>
      </c>
      <c r="M21" t="s">
        <v>462</v>
      </c>
      <c r="BA21" s="4">
        <v>15.81</v>
      </c>
      <c r="BB21" s="2"/>
      <c r="BC21" s="2"/>
      <c r="BD21" s="2"/>
      <c r="BE21" s="2"/>
      <c r="BF21" s="2"/>
      <c r="BG21" s="2">
        <v>7.5</v>
      </c>
      <c r="BH21" s="2"/>
      <c r="BI21" s="2"/>
      <c r="BJ21" s="2"/>
      <c r="BK21" s="2"/>
      <c r="BL21" s="2">
        <v>7.5</v>
      </c>
    </row>
    <row r="22" spans="1:64" x14ac:dyDescent="0.4">
      <c r="A22">
        <v>1162</v>
      </c>
      <c r="B22" t="s">
        <v>1834</v>
      </c>
      <c r="C22" s="1">
        <v>41953.333333333336</v>
      </c>
      <c r="D22">
        <v>34.44</v>
      </c>
      <c r="E22">
        <v>13.33</v>
      </c>
      <c r="F22">
        <v>10.63</v>
      </c>
      <c r="G22" t="s">
        <v>30</v>
      </c>
      <c r="H22" t="s">
        <v>33</v>
      </c>
      <c r="I22" t="s">
        <v>31</v>
      </c>
      <c r="J22" t="s">
        <v>1835</v>
      </c>
      <c r="K22" t="s">
        <v>1805</v>
      </c>
      <c r="L22">
        <v>12.62</v>
      </c>
      <c r="M22" t="s">
        <v>46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08</v>
      </c>
      <c r="BJ22" s="2"/>
      <c r="BK22" s="2"/>
      <c r="BL22" s="2">
        <v>11.08</v>
      </c>
    </row>
    <row r="23" spans="1:64" x14ac:dyDescent="0.4">
      <c r="A23">
        <v>1163</v>
      </c>
      <c r="B23" t="s">
        <v>1836</v>
      </c>
      <c r="C23" s="1">
        <v>41960.333333333336</v>
      </c>
      <c r="D23">
        <v>36.92</v>
      </c>
      <c r="E23">
        <v>4.96</v>
      </c>
      <c r="F23">
        <v>22.41</v>
      </c>
      <c r="G23" t="s">
        <v>30</v>
      </c>
      <c r="H23" t="s">
        <v>33</v>
      </c>
      <c r="I23" t="s">
        <v>31</v>
      </c>
      <c r="J23" t="s">
        <v>1835</v>
      </c>
      <c r="K23" t="s">
        <v>1805</v>
      </c>
      <c r="L23">
        <v>19.62</v>
      </c>
      <c r="M23" t="s">
        <v>462</v>
      </c>
      <c r="BA23" s="4">
        <v>18.809999999999999</v>
      </c>
      <c r="BB23" s="2"/>
      <c r="BC23" s="2"/>
      <c r="BD23" s="2"/>
      <c r="BE23" s="2"/>
      <c r="BF23" s="2"/>
      <c r="BG23" s="2">
        <v>9.15</v>
      </c>
      <c r="BH23" s="2"/>
      <c r="BI23" s="2"/>
      <c r="BJ23" s="2"/>
      <c r="BK23" s="2"/>
      <c r="BL23" s="2">
        <v>9.15</v>
      </c>
    </row>
    <row r="24" spans="1:64" x14ac:dyDescent="0.4">
      <c r="A24">
        <v>1164</v>
      </c>
      <c r="B24" t="s">
        <v>1837</v>
      </c>
      <c r="C24" s="1">
        <v>41967.333333333336</v>
      </c>
      <c r="D24">
        <v>37.22</v>
      </c>
      <c r="E24">
        <v>13.21</v>
      </c>
      <c r="F24">
        <v>10.36</v>
      </c>
      <c r="G24" t="s">
        <v>30</v>
      </c>
      <c r="H24" t="s">
        <v>33</v>
      </c>
      <c r="I24" t="s">
        <v>31</v>
      </c>
      <c r="J24" t="s">
        <v>1838</v>
      </c>
      <c r="K24" t="s">
        <v>1808</v>
      </c>
      <c r="L24">
        <v>26.62</v>
      </c>
      <c r="M24" t="s">
        <v>46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4.96</v>
      </c>
      <c r="BK24" s="2"/>
      <c r="BL24" s="2">
        <v>4.96</v>
      </c>
    </row>
    <row r="25" spans="1:64" x14ac:dyDescent="0.4">
      <c r="A25">
        <v>1165</v>
      </c>
      <c r="B25" t="s">
        <v>1839</v>
      </c>
      <c r="C25" s="1">
        <v>41976.333333333336</v>
      </c>
      <c r="D25" t="e">
        <v>#N/A</v>
      </c>
      <c r="E25" t="e">
        <v>#N/A</v>
      </c>
      <c r="F25" t="e">
        <v>#N/A</v>
      </c>
      <c r="G25" t="s">
        <v>30</v>
      </c>
      <c r="H25" t="s">
        <v>33</v>
      </c>
      <c r="I25" t="s">
        <v>31</v>
      </c>
      <c r="J25" t="s">
        <v>1838</v>
      </c>
      <c r="K25" t="s">
        <v>1808</v>
      </c>
      <c r="L25">
        <v>35.619999999999997</v>
      </c>
      <c r="M25" t="s">
        <v>462</v>
      </c>
      <c r="BA25" s="4">
        <v>19.71</v>
      </c>
      <c r="BB25" s="2"/>
      <c r="BC25" s="2">
        <v>11.27</v>
      </c>
      <c r="BD25" s="2"/>
      <c r="BE25" s="2"/>
      <c r="BF25" s="2"/>
      <c r="BG25" s="2"/>
      <c r="BH25" s="2"/>
      <c r="BI25" s="2"/>
      <c r="BJ25" s="2"/>
      <c r="BK25" s="2"/>
      <c r="BL25" s="2">
        <v>11.27</v>
      </c>
    </row>
    <row r="26" spans="1:64" x14ac:dyDescent="0.4">
      <c r="A26">
        <v>1166</v>
      </c>
      <c r="B26" t="s">
        <v>1840</v>
      </c>
      <c r="C26" s="1">
        <v>41981.333333333336</v>
      </c>
      <c r="D26">
        <v>43.86</v>
      </c>
      <c r="E26">
        <v>7.86</v>
      </c>
      <c r="F26">
        <v>9.39</v>
      </c>
      <c r="G26" t="s">
        <v>30</v>
      </c>
      <c r="H26" t="s">
        <v>33</v>
      </c>
      <c r="I26" t="s">
        <v>31</v>
      </c>
      <c r="J26" t="s">
        <v>1838</v>
      </c>
      <c r="K26" t="s">
        <v>1808</v>
      </c>
      <c r="L26">
        <v>40.619999999999997</v>
      </c>
      <c r="M26" t="s">
        <v>462</v>
      </c>
      <c r="BA26" s="4">
        <v>20.75</v>
      </c>
      <c r="BB26" s="2">
        <v>9.5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9.58</v>
      </c>
    </row>
    <row r="27" spans="1:64" x14ac:dyDescent="0.4">
      <c r="A27">
        <v>1167</v>
      </c>
      <c r="B27" t="s">
        <v>1841</v>
      </c>
      <c r="C27" s="1">
        <v>41988.333333333336</v>
      </c>
      <c r="D27">
        <v>46.25</v>
      </c>
      <c r="E27">
        <v>7.81</v>
      </c>
      <c r="F27">
        <v>7.35</v>
      </c>
      <c r="G27" t="s">
        <v>30</v>
      </c>
      <c r="H27" t="s">
        <v>33</v>
      </c>
      <c r="I27" t="s">
        <v>31</v>
      </c>
      <c r="J27" t="s">
        <v>1838</v>
      </c>
      <c r="K27" t="s">
        <v>1808</v>
      </c>
      <c r="L27">
        <v>47.62</v>
      </c>
      <c r="M27" t="s">
        <v>462</v>
      </c>
      <c r="BA27" s="4">
        <v>20.81</v>
      </c>
      <c r="BB27" s="2"/>
      <c r="BC27" s="2"/>
      <c r="BD27" s="2"/>
      <c r="BE27" s="2"/>
      <c r="BF27" s="2"/>
      <c r="BG27" s="2">
        <v>9.74</v>
      </c>
      <c r="BH27" s="2"/>
      <c r="BI27" s="2"/>
      <c r="BJ27" s="2"/>
      <c r="BK27" s="2"/>
      <c r="BL27" s="2">
        <v>9.74</v>
      </c>
    </row>
    <row r="28" spans="1:64" x14ac:dyDescent="0.4">
      <c r="A28">
        <v>1439</v>
      </c>
      <c r="B28" t="s">
        <v>1853</v>
      </c>
      <c r="C28" s="1">
        <v>41999.333333333336</v>
      </c>
      <c r="D28">
        <v>37.68</v>
      </c>
      <c r="E28">
        <v>15.79</v>
      </c>
      <c r="F28">
        <v>9.7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7.71</v>
      </c>
      <c r="M28" t="s">
        <v>46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3000000000000007</v>
      </c>
      <c r="BL28" s="2">
        <v>9.3000000000000007</v>
      </c>
    </row>
    <row r="29" spans="1:64" x14ac:dyDescent="0.4">
      <c r="A29">
        <v>1445</v>
      </c>
      <c r="B29" t="s">
        <v>1859</v>
      </c>
      <c r="C29" s="1">
        <v>42004.333333333336</v>
      </c>
      <c r="D29">
        <v>42.7</v>
      </c>
      <c r="E29">
        <v>13.31</v>
      </c>
      <c r="F29">
        <v>8.36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2.71</v>
      </c>
      <c r="M29" t="s">
        <v>462</v>
      </c>
      <c r="BA29" s="4">
        <v>22.66</v>
      </c>
      <c r="BB29" s="2"/>
      <c r="BC29" s="2"/>
      <c r="BD29" s="2"/>
      <c r="BE29" s="2"/>
      <c r="BF29" s="2">
        <v>6.41</v>
      </c>
      <c r="BG29" s="2"/>
      <c r="BH29" s="2"/>
      <c r="BI29" s="2"/>
      <c r="BJ29" s="2"/>
      <c r="BK29" s="2"/>
      <c r="BL29" s="2">
        <v>6.41</v>
      </c>
    </row>
    <row r="30" spans="1:64" x14ac:dyDescent="0.4">
      <c r="A30">
        <v>1451</v>
      </c>
      <c r="B30" t="s">
        <v>1865</v>
      </c>
      <c r="C30" s="1">
        <v>42011.333333333336</v>
      </c>
      <c r="D30">
        <v>39.31</v>
      </c>
      <c r="E30">
        <v>11.27</v>
      </c>
      <c r="F30">
        <v>7.7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19.71</v>
      </c>
      <c r="M30" t="s">
        <v>462</v>
      </c>
      <c r="BA30" s="4">
        <v>22.67</v>
      </c>
      <c r="BB30" s="2"/>
      <c r="BC30" s="2"/>
      <c r="BD30" s="2">
        <v>6.16</v>
      </c>
      <c r="BE30" s="2"/>
      <c r="BF30" s="2"/>
      <c r="BG30" s="2"/>
      <c r="BH30" s="2"/>
      <c r="BI30" s="2"/>
      <c r="BJ30" s="2"/>
      <c r="BK30" s="2"/>
      <c r="BL30" s="2">
        <v>6.16</v>
      </c>
    </row>
    <row r="31" spans="1:64" x14ac:dyDescent="0.4">
      <c r="A31">
        <v>1457</v>
      </c>
      <c r="B31" t="s">
        <v>1871</v>
      </c>
      <c r="C31" s="1">
        <v>42018.333333333336</v>
      </c>
      <c r="D31">
        <v>42.62</v>
      </c>
      <c r="E31">
        <v>11.35</v>
      </c>
      <c r="F31">
        <v>9.0399999999999991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26.71</v>
      </c>
      <c r="M31" t="s">
        <v>462</v>
      </c>
      <c r="BA31" s="4">
        <v>22.81</v>
      </c>
      <c r="BB31" s="2"/>
      <c r="BC31" s="2"/>
      <c r="BD31" s="2"/>
      <c r="BE31" s="2"/>
      <c r="BF31" s="2"/>
      <c r="BG31" s="2">
        <v>8.7200000000000006</v>
      </c>
      <c r="BH31" s="2"/>
      <c r="BI31" s="2"/>
      <c r="BJ31" s="2"/>
      <c r="BK31" s="2"/>
      <c r="BL31" s="2">
        <v>8.7200000000000006</v>
      </c>
    </row>
    <row r="32" spans="1:64" x14ac:dyDescent="0.4">
      <c r="A32">
        <v>1463</v>
      </c>
      <c r="B32" t="s">
        <v>1877</v>
      </c>
      <c r="C32" s="1">
        <v>42025.333333333336</v>
      </c>
      <c r="D32">
        <v>36.78</v>
      </c>
      <c r="E32">
        <v>13.18</v>
      </c>
      <c r="F32">
        <v>10.9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33.71</v>
      </c>
      <c r="M32" t="s">
        <v>46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58</v>
      </c>
      <c r="BJ32" s="2"/>
      <c r="BK32" s="2"/>
      <c r="BL32" s="2">
        <v>9.58</v>
      </c>
    </row>
    <row r="33" spans="1:64" x14ac:dyDescent="0.4">
      <c r="A33">
        <v>1469</v>
      </c>
      <c r="B33" t="s">
        <v>1883</v>
      </c>
      <c r="C33" s="1">
        <v>42032.333333333336</v>
      </c>
      <c r="D33">
        <v>38.39</v>
      </c>
      <c r="E33">
        <v>12.31</v>
      </c>
      <c r="F33">
        <v>9.0399999999999991</v>
      </c>
      <c r="G33" t="s">
        <v>46</v>
      </c>
      <c r="H33" t="s">
        <v>33</v>
      </c>
      <c r="I33" t="s">
        <v>16</v>
      </c>
      <c r="J33" t="s">
        <v>1847</v>
      </c>
      <c r="K33" t="s">
        <v>1848</v>
      </c>
      <c r="L33">
        <v>40.71</v>
      </c>
      <c r="M33" t="s">
        <v>462</v>
      </c>
      <c r="BA33" s="4">
        <v>25.81</v>
      </c>
      <c r="BB33" s="2"/>
      <c r="BC33" s="2"/>
      <c r="BD33" s="2"/>
      <c r="BE33" s="2"/>
      <c r="BF33" s="2"/>
      <c r="BG33" s="2">
        <v>8.0500000000000007</v>
      </c>
      <c r="BH33" s="2"/>
      <c r="BI33" s="2"/>
      <c r="BJ33" s="2"/>
      <c r="BK33" s="2"/>
      <c r="BL33" s="2">
        <v>8.0500000000000007</v>
      </c>
    </row>
    <row r="34" spans="1:64" x14ac:dyDescent="0.4">
      <c r="A34">
        <v>1690</v>
      </c>
      <c r="B34" t="s">
        <v>1894</v>
      </c>
      <c r="C34" s="1">
        <v>42046.333333333336</v>
      </c>
      <c r="D34" t="e">
        <v>#N/A</v>
      </c>
      <c r="E34">
        <v>5.18</v>
      </c>
      <c r="F34">
        <v>9.07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8.67</v>
      </c>
      <c r="M34" t="s">
        <v>462</v>
      </c>
      <c r="BA34" s="4">
        <v>26.62</v>
      </c>
      <c r="BB34" s="2"/>
      <c r="BC34" s="2"/>
      <c r="BD34" s="2"/>
      <c r="BE34" s="2"/>
      <c r="BF34" s="2"/>
      <c r="BG34" s="2"/>
      <c r="BH34" s="2"/>
      <c r="BI34" s="2"/>
      <c r="BJ34" s="2">
        <v>13.21</v>
      </c>
      <c r="BK34" s="2"/>
      <c r="BL34" s="2">
        <v>13.21</v>
      </c>
    </row>
    <row r="35" spans="1:64" x14ac:dyDescent="0.4">
      <c r="A35">
        <v>1696</v>
      </c>
      <c r="B35" t="s">
        <v>1900</v>
      </c>
      <c r="C35" s="1">
        <v>42053.333333333336</v>
      </c>
      <c r="D35" t="e">
        <v>#N/A</v>
      </c>
      <c r="E35">
        <v>6.26</v>
      </c>
      <c r="F35">
        <v>6.75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15.67</v>
      </c>
      <c r="M35" t="s">
        <v>462</v>
      </c>
      <c r="BA35" s="4">
        <v>26.71</v>
      </c>
      <c r="BB35" s="2"/>
      <c r="BC35" s="2">
        <v>11.35</v>
      </c>
      <c r="BD35" s="2"/>
      <c r="BE35" s="2"/>
      <c r="BF35" s="2"/>
      <c r="BG35" s="2"/>
      <c r="BH35" s="2"/>
      <c r="BI35" s="2"/>
      <c r="BJ35" s="2"/>
      <c r="BK35" s="2"/>
      <c r="BL35" s="2">
        <v>11.35</v>
      </c>
    </row>
    <row r="36" spans="1:64" x14ac:dyDescent="0.4">
      <c r="A36">
        <v>1702</v>
      </c>
      <c r="B36" t="s">
        <v>1906</v>
      </c>
      <c r="C36" s="1">
        <v>42060.333333333336</v>
      </c>
      <c r="D36" t="e">
        <v>#N/A</v>
      </c>
      <c r="E36">
        <v>6.16</v>
      </c>
      <c r="F36">
        <v>8.970000000000000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2.67</v>
      </c>
      <c r="M36" t="s">
        <v>462</v>
      </c>
      <c r="BA36" s="4">
        <v>27.81</v>
      </c>
      <c r="BB36" s="2"/>
      <c r="BC36" s="2"/>
      <c r="BD36" s="2"/>
      <c r="BE36" s="2"/>
      <c r="BF36" s="2"/>
      <c r="BG36" s="2">
        <v>5.67</v>
      </c>
      <c r="BH36" s="2"/>
      <c r="BI36" s="2"/>
      <c r="BJ36" s="2"/>
      <c r="BK36" s="2"/>
      <c r="BL36" s="2">
        <v>5.67</v>
      </c>
    </row>
    <row r="37" spans="1:64" x14ac:dyDescent="0.4">
      <c r="A37">
        <v>1706</v>
      </c>
      <c r="B37" t="s">
        <v>1912</v>
      </c>
      <c r="C37" s="1">
        <v>42067.333333333336</v>
      </c>
      <c r="D37" t="e">
        <v>#N/A</v>
      </c>
      <c r="E37">
        <v>4.75</v>
      </c>
      <c r="F37">
        <v>10.86</v>
      </c>
      <c r="G37" t="s">
        <v>49</v>
      </c>
      <c r="H37" t="s">
        <v>33</v>
      </c>
      <c r="I37" t="s">
        <v>31</v>
      </c>
      <c r="J37" t="s">
        <v>1913</v>
      </c>
      <c r="K37" t="s">
        <v>1914</v>
      </c>
      <c r="L37">
        <v>29.67</v>
      </c>
      <c r="M37" t="s">
        <v>462</v>
      </c>
      <c r="BA37" s="4">
        <v>28.69</v>
      </c>
      <c r="BB37" s="2"/>
      <c r="BC37" s="2"/>
      <c r="BD37" s="2"/>
      <c r="BE37" s="2"/>
      <c r="BF37" s="2"/>
      <c r="BG37" s="2"/>
      <c r="BH37" s="2"/>
      <c r="BI37" s="2"/>
      <c r="BJ37" s="2"/>
      <c r="BK37" s="2">
        <v>11.19</v>
      </c>
      <c r="BL37" s="2">
        <v>11.19</v>
      </c>
    </row>
    <row r="38" spans="1:64" x14ac:dyDescent="0.4">
      <c r="A38">
        <v>1712</v>
      </c>
      <c r="B38" t="s">
        <v>1922</v>
      </c>
      <c r="C38" s="1">
        <v>42081.333333333336</v>
      </c>
      <c r="D38">
        <v>43.54</v>
      </c>
      <c r="E38">
        <v>6.5</v>
      </c>
      <c r="F38">
        <v>11.8</v>
      </c>
      <c r="G38" t="s">
        <v>57</v>
      </c>
      <c r="H38" t="s">
        <v>33</v>
      </c>
      <c r="I38" t="s">
        <v>31</v>
      </c>
      <c r="J38" t="s">
        <v>1916</v>
      </c>
      <c r="K38" t="s">
        <v>1918</v>
      </c>
      <c r="L38">
        <v>4.6500000000000004</v>
      </c>
      <c r="M38" t="s">
        <v>462</v>
      </c>
      <c r="BA38" s="4">
        <v>29.67</v>
      </c>
      <c r="BB38" s="2"/>
      <c r="BC38" s="2"/>
      <c r="BD38" s="2">
        <v>4.75</v>
      </c>
      <c r="BE38" s="2"/>
      <c r="BF38" s="2"/>
      <c r="BG38" s="2"/>
      <c r="BH38" s="2"/>
      <c r="BI38" s="2"/>
      <c r="BJ38" s="2"/>
      <c r="BK38" s="2"/>
      <c r="BL38" s="2">
        <v>4.75</v>
      </c>
    </row>
    <row r="39" spans="1:64" x14ac:dyDescent="0.4">
      <c r="A39">
        <v>1715</v>
      </c>
      <c r="B39" t="s">
        <v>1927</v>
      </c>
      <c r="C39" s="1">
        <v>42123.333333333336</v>
      </c>
      <c r="D39">
        <v>41.37</v>
      </c>
      <c r="E39">
        <v>4.24</v>
      </c>
      <c r="F39">
        <v>7.65</v>
      </c>
      <c r="G39" t="s">
        <v>57</v>
      </c>
      <c r="H39" t="s">
        <v>33</v>
      </c>
      <c r="I39" t="s">
        <v>31</v>
      </c>
      <c r="J39" t="s">
        <v>543</v>
      </c>
      <c r="K39" t="s">
        <v>1926</v>
      </c>
      <c r="L39">
        <v>46.65</v>
      </c>
      <c r="M39" t="s">
        <v>462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36</v>
      </c>
      <c r="B40" t="s">
        <v>1938</v>
      </c>
      <c r="C40" s="1">
        <v>42137.333333333336</v>
      </c>
      <c r="D40">
        <v>40.03</v>
      </c>
      <c r="E40">
        <v>4.46</v>
      </c>
      <c r="F40">
        <v>12.35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4.75</v>
      </c>
      <c r="M40" t="s">
        <v>462</v>
      </c>
      <c r="BA40" s="4">
        <v>29.81</v>
      </c>
      <c r="BB40" s="2"/>
      <c r="BC40" s="2"/>
      <c r="BD40" s="2"/>
      <c r="BE40" s="2"/>
      <c r="BF40" s="2"/>
      <c r="BG40" s="2">
        <v>5.42</v>
      </c>
      <c r="BH40" s="2"/>
      <c r="BI40" s="2"/>
      <c r="BJ40" s="2"/>
      <c r="BK40" s="2"/>
      <c r="BL40" s="2">
        <v>5.42</v>
      </c>
    </row>
    <row r="41" spans="1:64" x14ac:dyDescent="0.4">
      <c r="A41">
        <v>2142</v>
      </c>
      <c r="B41" t="s">
        <v>1944</v>
      </c>
      <c r="C41" s="1">
        <v>42144.333333333336</v>
      </c>
      <c r="D41">
        <v>43.33</v>
      </c>
      <c r="E41">
        <v>12.6</v>
      </c>
      <c r="F41">
        <v>12.76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11.75</v>
      </c>
      <c r="M41" t="s">
        <v>462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2.86</v>
      </c>
      <c r="BJ41" s="2"/>
      <c r="BK41" s="2"/>
      <c r="BL41" s="2">
        <v>12.86</v>
      </c>
    </row>
    <row r="42" spans="1:64" x14ac:dyDescent="0.4">
      <c r="A42">
        <v>2148</v>
      </c>
      <c r="B42" t="s">
        <v>1950</v>
      </c>
      <c r="C42" s="1">
        <v>42151.333333333336</v>
      </c>
      <c r="D42">
        <v>38.36</v>
      </c>
      <c r="E42">
        <v>11.08</v>
      </c>
      <c r="F42">
        <v>15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18.75</v>
      </c>
      <c r="M42" t="s">
        <v>462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8.12</v>
      </c>
      <c r="BJ42" s="2"/>
      <c r="BK42" s="2"/>
      <c r="BL42" s="2">
        <v>18.12</v>
      </c>
    </row>
    <row r="43" spans="1:64" x14ac:dyDescent="0.4">
      <c r="A43">
        <v>2154</v>
      </c>
      <c r="B43" t="s">
        <v>1956</v>
      </c>
      <c r="C43" s="1">
        <v>42158.333333333336</v>
      </c>
      <c r="D43">
        <v>40.93</v>
      </c>
      <c r="E43">
        <v>9.58</v>
      </c>
      <c r="F43">
        <v>12.65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25.75</v>
      </c>
      <c r="M43" t="s">
        <v>462</v>
      </c>
      <c r="BA43" s="4">
        <v>32.75</v>
      </c>
      <c r="BB43" s="2"/>
      <c r="BC43" s="2"/>
      <c r="BD43" s="2"/>
      <c r="BE43" s="2"/>
      <c r="BF43" s="2"/>
      <c r="BG43" s="2"/>
      <c r="BH43" s="2"/>
      <c r="BI43" s="2" t="e">
        <v>#N/A</v>
      </c>
      <c r="BJ43" s="2"/>
      <c r="BK43" s="2"/>
      <c r="BL43" s="2" t="e">
        <v>#N/A</v>
      </c>
    </row>
    <row r="44" spans="1:64" x14ac:dyDescent="0.4">
      <c r="A44">
        <v>2160</v>
      </c>
      <c r="B44" t="s">
        <v>1962</v>
      </c>
      <c r="C44" s="1">
        <v>42163.333333333336</v>
      </c>
      <c r="D44">
        <v>36.07</v>
      </c>
      <c r="E44">
        <v>12.86</v>
      </c>
      <c r="F44">
        <v>13.39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0.75</v>
      </c>
      <c r="M44" t="s">
        <v>462</v>
      </c>
      <c r="BA44" s="4">
        <v>32.81</v>
      </c>
      <c r="BB44" s="2"/>
      <c r="BC44" s="2"/>
      <c r="BD44" s="2"/>
      <c r="BE44" s="2"/>
      <c r="BF44" s="2"/>
      <c r="BG44" s="2">
        <v>6.15</v>
      </c>
      <c r="BH44" s="2"/>
      <c r="BI44" s="2"/>
      <c r="BJ44" s="2"/>
      <c r="BK44" s="2"/>
      <c r="BL44" s="2">
        <v>6.15</v>
      </c>
    </row>
    <row r="45" spans="1:64" x14ac:dyDescent="0.4">
      <c r="A45">
        <v>2166</v>
      </c>
      <c r="B45" t="s">
        <v>1968</v>
      </c>
      <c r="C45" s="1">
        <v>42164.333333333336</v>
      </c>
      <c r="D45">
        <v>31.53</v>
      </c>
      <c r="E45">
        <v>18.12</v>
      </c>
      <c r="F45">
        <v>13.43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1.75</v>
      </c>
      <c r="M45" t="s">
        <v>462</v>
      </c>
      <c r="BA45" s="4">
        <v>33.71</v>
      </c>
      <c r="BB45" s="2"/>
      <c r="BC45" s="2">
        <v>13.18</v>
      </c>
      <c r="BD45" s="2"/>
      <c r="BE45" s="2"/>
      <c r="BF45" s="2"/>
      <c r="BG45" s="2"/>
      <c r="BH45" s="2"/>
      <c r="BI45" s="2"/>
      <c r="BJ45" s="2"/>
      <c r="BK45" s="2"/>
      <c r="BL45" s="2">
        <v>13.18</v>
      </c>
    </row>
    <row r="46" spans="1:64" x14ac:dyDescent="0.4">
      <c r="A46">
        <v>2172</v>
      </c>
      <c r="B46" t="s">
        <v>1974</v>
      </c>
      <c r="C46" s="1">
        <v>42165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2.75</v>
      </c>
      <c r="M46" t="s">
        <v>462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78</v>
      </c>
      <c r="B47" t="s">
        <v>1980</v>
      </c>
      <c r="C47" s="1">
        <v>42166.333333333336</v>
      </c>
      <c r="D47" t="e">
        <v>#N/A</v>
      </c>
      <c r="E47" t="e">
        <v>#N/A</v>
      </c>
      <c r="F47" t="e">
        <v>#N/A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3.75</v>
      </c>
      <c r="M47" t="s">
        <v>462</v>
      </c>
      <c r="BA47" s="4">
        <v>33.81</v>
      </c>
      <c r="BB47" s="2"/>
      <c r="BC47" s="2"/>
      <c r="BD47" s="2"/>
      <c r="BE47" s="2"/>
      <c r="BF47" s="2"/>
      <c r="BG47" s="2">
        <v>6.39</v>
      </c>
      <c r="BH47" s="2"/>
      <c r="BI47" s="2"/>
      <c r="BJ47" s="2"/>
      <c r="BK47" s="2"/>
      <c r="BL47" s="2">
        <v>6.39</v>
      </c>
    </row>
    <row r="48" spans="1:64" x14ac:dyDescent="0.4">
      <c r="A48">
        <v>2184</v>
      </c>
      <c r="B48" t="s">
        <v>1986</v>
      </c>
      <c r="C48" s="1">
        <v>42167.333333333336</v>
      </c>
      <c r="D48" t="e">
        <v>#N/A</v>
      </c>
      <c r="E48" t="e">
        <v>#N/A</v>
      </c>
      <c r="F48" t="e">
        <v>#N/A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34.75</v>
      </c>
      <c r="M48" t="s">
        <v>462</v>
      </c>
      <c r="BA48" s="4">
        <v>34.75</v>
      </c>
      <c r="BB48" s="2">
        <v>11.89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0</v>
      </c>
      <c r="B49" t="s">
        <v>1992</v>
      </c>
      <c r="C49" s="1">
        <v>42170.333333333336</v>
      </c>
      <c r="D49">
        <v>22.86</v>
      </c>
      <c r="E49">
        <v>32.380000000000003</v>
      </c>
      <c r="F49">
        <v>15.88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37.75</v>
      </c>
      <c r="M49" t="s">
        <v>462</v>
      </c>
      <c r="BA49" s="4">
        <v>34.81</v>
      </c>
      <c r="BB49" s="2"/>
      <c r="BC49" s="2"/>
      <c r="BD49" s="2"/>
      <c r="BE49" s="2"/>
      <c r="BF49" s="2"/>
      <c r="BG49" s="2">
        <v>6.33</v>
      </c>
      <c r="BH49" s="2"/>
      <c r="BI49" s="2"/>
      <c r="BJ49" s="2"/>
      <c r="BK49" s="2"/>
      <c r="BL49" s="2">
        <v>6.33</v>
      </c>
    </row>
    <row r="50" spans="1:64" x14ac:dyDescent="0.4">
      <c r="A50">
        <v>2197</v>
      </c>
      <c r="B50" t="s">
        <v>2004</v>
      </c>
      <c r="C50" s="1">
        <v>42184.333333333336</v>
      </c>
      <c r="D50">
        <v>26.56</v>
      </c>
      <c r="E50">
        <v>7.9</v>
      </c>
      <c r="F50">
        <v>32.5</v>
      </c>
      <c r="G50" t="s">
        <v>60</v>
      </c>
      <c r="H50" t="s">
        <v>33</v>
      </c>
      <c r="I50" t="s">
        <v>61</v>
      </c>
      <c r="J50" t="s">
        <v>2000</v>
      </c>
      <c r="K50" t="s">
        <v>2001</v>
      </c>
      <c r="L50">
        <v>11.81</v>
      </c>
      <c r="M50" t="s">
        <v>462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 t="e">
        <v>#N/A</v>
      </c>
      <c r="BK50" s="2"/>
      <c r="BL50" s="2" t="e">
        <v>#N/A</v>
      </c>
    </row>
    <row r="51" spans="1:64" x14ac:dyDescent="0.4">
      <c r="A51">
        <v>2203</v>
      </c>
      <c r="B51" t="s">
        <v>2010</v>
      </c>
      <c r="C51" s="1">
        <v>42186.333333333336</v>
      </c>
      <c r="D51">
        <v>35.9</v>
      </c>
      <c r="E51">
        <v>7.13</v>
      </c>
      <c r="F51">
        <v>19.62</v>
      </c>
      <c r="G51" t="s">
        <v>60</v>
      </c>
      <c r="H51" t="s">
        <v>33</v>
      </c>
      <c r="I51" t="s">
        <v>61</v>
      </c>
      <c r="J51" t="s">
        <v>2000</v>
      </c>
      <c r="K51" t="s">
        <v>2001</v>
      </c>
      <c r="L51">
        <v>13.81</v>
      </c>
      <c r="M51" t="s">
        <v>462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06</v>
      </c>
      <c r="BL51" s="2">
        <v>7.06</v>
      </c>
    </row>
    <row r="52" spans="1:64" x14ac:dyDescent="0.4">
      <c r="A52">
        <v>2209</v>
      </c>
      <c r="B52" t="s">
        <v>2016</v>
      </c>
      <c r="C52" s="1">
        <v>42188.333333333336</v>
      </c>
      <c r="D52">
        <v>39.44</v>
      </c>
      <c r="E52">
        <v>7.5</v>
      </c>
      <c r="F52">
        <v>17.28</v>
      </c>
      <c r="G52" t="s">
        <v>60</v>
      </c>
      <c r="H52" t="s">
        <v>33</v>
      </c>
      <c r="I52" t="s">
        <v>61</v>
      </c>
      <c r="J52" t="s">
        <v>2000</v>
      </c>
      <c r="K52" t="s">
        <v>2001</v>
      </c>
      <c r="L52">
        <v>15.81</v>
      </c>
      <c r="M52" t="s">
        <v>462</v>
      </c>
      <c r="BA52" s="4">
        <v>35.81</v>
      </c>
      <c r="BB52" s="2"/>
      <c r="BC52" s="2"/>
      <c r="BD52" s="2"/>
      <c r="BE52" s="2"/>
      <c r="BF52" s="2"/>
      <c r="BG52" s="2">
        <v>7.13</v>
      </c>
      <c r="BH52" s="2"/>
      <c r="BI52" s="2"/>
      <c r="BJ52" s="2"/>
      <c r="BK52" s="2"/>
      <c r="BL52" s="2">
        <v>7.13</v>
      </c>
    </row>
    <row r="53" spans="1:64" x14ac:dyDescent="0.4">
      <c r="A53">
        <v>2215</v>
      </c>
      <c r="B53" t="s">
        <v>2022</v>
      </c>
      <c r="C53" s="1">
        <v>42191.333333333336</v>
      </c>
      <c r="D53">
        <v>33.450000000000003</v>
      </c>
      <c r="E53">
        <v>9.15</v>
      </c>
      <c r="F53">
        <v>22.85</v>
      </c>
      <c r="G53" t="s">
        <v>60</v>
      </c>
      <c r="H53" t="s">
        <v>33</v>
      </c>
      <c r="I53" t="s">
        <v>61</v>
      </c>
      <c r="J53" t="s">
        <v>2000</v>
      </c>
      <c r="K53" t="s">
        <v>2001</v>
      </c>
      <c r="L53">
        <v>18.809999999999999</v>
      </c>
      <c r="M53" t="s">
        <v>462</v>
      </c>
      <c r="BA53" s="4">
        <v>36.65</v>
      </c>
      <c r="BB53" s="2"/>
      <c r="BC53" s="2"/>
      <c r="BD53" s="2"/>
      <c r="BE53" s="2"/>
      <c r="BF53" s="2">
        <v>8.58</v>
      </c>
      <c r="BG53" s="2"/>
      <c r="BH53" s="2"/>
      <c r="BI53" s="2"/>
      <c r="BJ53" s="2"/>
      <c r="BK53" s="2"/>
      <c r="BL53" s="2">
        <v>8.58</v>
      </c>
    </row>
    <row r="54" spans="1:64" x14ac:dyDescent="0.4">
      <c r="A54">
        <v>2221</v>
      </c>
      <c r="B54" t="s">
        <v>2028</v>
      </c>
      <c r="C54" s="1">
        <v>42193.333333333336</v>
      </c>
      <c r="D54">
        <v>25.01</v>
      </c>
      <c r="E54">
        <v>9.74</v>
      </c>
      <c r="F54">
        <v>32.950000000000003</v>
      </c>
      <c r="G54" t="s">
        <v>60</v>
      </c>
      <c r="H54" t="s">
        <v>33</v>
      </c>
      <c r="I54" t="s">
        <v>61</v>
      </c>
      <c r="J54" t="s">
        <v>2000</v>
      </c>
      <c r="K54" t="s">
        <v>2001</v>
      </c>
      <c r="L54">
        <v>20.81</v>
      </c>
      <c r="M54" t="s">
        <v>462</v>
      </c>
      <c r="BA54" s="4">
        <v>36.81</v>
      </c>
      <c r="BB54" s="2"/>
      <c r="BC54" s="2"/>
      <c r="BD54" s="2"/>
      <c r="BE54" s="2"/>
      <c r="BF54" s="2"/>
      <c r="BG54" s="2">
        <v>8.16</v>
      </c>
      <c r="BH54" s="2"/>
      <c r="BI54" s="2"/>
      <c r="BJ54" s="2"/>
      <c r="BK54" s="2"/>
      <c r="BL54" s="2">
        <v>8.16</v>
      </c>
    </row>
    <row r="55" spans="1:64" x14ac:dyDescent="0.4">
      <c r="A55">
        <v>2227</v>
      </c>
      <c r="B55" t="s">
        <v>2034</v>
      </c>
      <c r="C55" s="1">
        <v>42195.333333333336</v>
      </c>
      <c r="D55">
        <v>31.67</v>
      </c>
      <c r="E55">
        <v>8.7200000000000006</v>
      </c>
      <c r="F55">
        <v>27.71</v>
      </c>
      <c r="G55" t="s">
        <v>60</v>
      </c>
      <c r="H55" t="s">
        <v>33</v>
      </c>
      <c r="I55" t="s">
        <v>61</v>
      </c>
      <c r="J55" t="s">
        <v>2000</v>
      </c>
      <c r="K55" t="s">
        <v>2001</v>
      </c>
      <c r="L55">
        <v>22.81</v>
      </c>
      <c r="M55" t="s">
        <v>462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32.380000000000003</v>
      </c>
      <c r="BJ55" s="2"/>
      <c r="BK55" s="2"/>
      <c r="BL55" s="2">
        <v>32.380000000000003</v>
      </c>
    </row>
    <row r="56" spans="1:64" x14ac:dyDescent="0.4">
      <c r="A56">
        <v>2233</v>
      </c>
      <c r="B56" t="s">
        <v>2042</v>
      </c>
      <c r="C56" s="1">
        <v>42198.333333333336</v>
      </c>
      <c r="D56">
        <v>29.96</v>
      </c>
      <c r="E56">
        <v>8.0500000000000007</v>
      </c>
      <c r="F56">
        <v>27.14</v>
      </c>
      <c r="G56" t="s">
        <v>60</v>
      </c>
      <c r="H56" t="s">
        <v>33</v>
      </c>
      <c r="I56" t="s">
        <v>61</v>
      </c>
      <c r="J56" t="s">
        <v>2000</v>
      </c>
      <c r="K56" t="s">
        <v>2001</v>
      </c>
      <c r="L56">
        <v>25.81</v>
      </c>
      <c r="M56" t="s">
        <v>462</v>
      </c>
      <c r="BA56" s="4">
        <v>39.81</v>
      </c>
      <c r="BB56" s="2"/>
      <c r="BC56" s="2"/>
      <c r="BD56" s="2"/>
      <c r="BE56" s="2"/>
      <c r="BF56" s="2"/>
      <c r="BG56" s="2">
        <v>11.93</v>
      </c>
      <c r="BH56" s="2"/>
      <c r="BI56" s="2"/>
      <c r="BJ56" s="2"/>
      <c r="BK56" s="2"/>
      <c r="BL56" s="2">
        <v>11.93</v>
      </c>
    </row>
    <row r="57" spans="1:64" x14ac:dyDescent="0.4">
      <c r="A57">
        <v>2239</v>
      </c>
      <c r="B57" t="s">
        <v>2048</v>
      </c>
      <c r="C57" s="1">
        <v>42200.333333333336</v>
      </c>
      <c r="D57">
        <v>35.32</v>
      </c>
      <c r="E57">
        <v>5.67</v>
      </c>
      <c r="F57">
        <v>13.65</v>
      </c>
      <c r="G57" t="s">
        <v>60</v>
      </c>
      <c r="H57" t="s">
        <v>33</v>
      </c>
      <c r="I57" t="s">
        <v>61</v>
      </c>
      <c r="J57" t="s">
        <v>2000</v>
      </c>
      <c r="K57" t="s">
        <v>2001</v>
      </c>
      <c r="L57">
        <v>27.81</v>
      </c>
      <c r="M57" t="s">
        <v>462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7.86</v>
      </c>
      <c r="BK57" s="2"/>
      <c r="BL57" s="2">
        <v>7.86</v>
      </c>
    </row>
    <row r="58" spans="1:64" x14ac:dyDescent="0.4">
      <c r="A58">
        <v>2245</v>
      </c>
      <c r="B58" t="s">
        <v>2054</v>
      </c>
      <c r="C58" s="1">
        <v>42202.333333333336</v>
      </c>
      <c r="D58">
        <v>41.12</v>
      </c>
      <c r="E58">
        <v>5.42</v>
      </c>
      <c r="F58">
        <v>15.31</v>
      </c>
      <c r="G58" t="s">
        <v>60</v>
      </c>
      <c r="H58" t="s">
        <v>33</v>
      </c>
      <c r="I58" t="s">
        <v>61</v>
      </c>
      <c r="J58" t="s">
        <v>2000</v>
      </c>
      <c r="K58" t="s">
        <v>2001</v>
      </c>
      <c r="L58">
        <v>29.81</v>
      </c>
      <c r="M58" t="s">
        <v>462</v>
      </c>
      <c r="BA58" s="4">
        <v>40.71</v>
      </c>
      <c r="BB58" s="2"/>
      <c r="BC58" s="2">
        <v>12.31</v>
      </c>
      <c r="BD58" s="2"/>
      <c r="BE58" s="2"/>
      <c r="BF58" s="2"/>
      <c r="BG58" s="2"/>
      <c r="BH58" s="2"/>
      <c r="BI58" s="2"/>
      <c r="BJ58" s="2"/>
      <c r="BK58" s="2"/>
      <c r="BL58" s="2">
        <v>12.31</v>
      </c>
    </row>
    <row r="59" spans="1:64" x14ac:dyDescent="0.4">
      <c r="A59">
        <v>2251</v>
      </c>
      <c r="B59" t="s">
        <v>2060</v>
      </c>
      <c r="C59" s="1">
        <v>42205.333333333336</v>
      </c>
      <c r="D59" t="e">
        <v>#N/A</v>
      </c>
      <c r="E59">
        <v>6.15</v>
      </c>
      <c r="F59">
        <v>23.27</v>
      </c>
      <c r="G59" t="s">
        <v>60</v>
      </c>
      <c r="H59" t="s">
        <v>33</v>
      </c>
      <c r="I59" t="s">
        <v>61</v>
      </c>
      <c r="J59" t="s">
        <v>2000</v>
      </c>
      <c r="K59" t="s">
        <v>2001</v>
      </c>
      <c r="L59">
        <v>32.81</v>
      </c>
      <c r="M59" t="s">
        <v>462</v>
      </c>
      <c r="BA59" s="4">
        <v>41.74</v>
      </c>
      <c r="BB59" s="2">
        <v>12.09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12.09</v>
      </c>
    </row>
    <row r="60" spans="1:64" x14ac:dyDescent="0.4">
      <c r="A60">
        <v>2257</v>
      </c>
      <c r="B60" t="s">
        <v>2066</v>
      </c>
      <c r="C60" s="1">
        <v>42206.333333333336</v>
      </c>
      <c r="D60">
        <v>37.11</v>
      </c>
      <c r="E60">
        <v>6.39</v>
      </c>
      <c r="F60">
        <v>20.36</v>
      </c>
      <c r="G60" t="s">
        <v>60</v>
      </c>
      <c r="H60" t="s">
        <v>33</v>
      </c>
      <c r="I60" t="s">
        <v>61</v>
      </c>
      <c r="J60" t="s">
        <v>2000</v>
      </c>
      <c r="K60" t="s">
        <v>2001</v>
      </c>
      <c r="L60">
        <v>33.81</v>
      </c>
      <c r="M60" t="s">
        <v>462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8.4499999999999993</v>
      </c>
      <c r="BL60" s="2">
        <v>8.4499999999999993</v>
      </c>
    </row>
    <row r="61" spans="1:64" x14ac:dyDescent="0.4">
      <c r="A61">
        <v>2263</v>
      </c>
      <c r="B61" t="s">
        <v>2072</v>
      </c>
      <c r="C61" s="1">
        <v>42207.333333333336</v>
      </c>
      <c r="D61">
        <v>40.94</v>
      </c>
      <c r="E61">
        <v>6.33</v>
      </c>
      <c r="F61">
        <v>16.7</v>
      </c>
      <c r="G61" t="s">
        <v>60</v>
      </c>
      <c r="H61" t="s">
        <v>33</v>
      </c>
      <c r="I61" t="s">
        <v>61</v>
      </c>
      <c r="J61" t="s">
        <v>2000</v>
      </c>
      <c r="K61" t="s">
        <v>2001</v>
      </c>
      <c r="L61">
        <v>34.81</v>
      </c>
      <c r="M61" t="s">
        <v>462</v>
      </c>
      <c r="BA61" s="4">
        <v>46.65</v>
      </c>
      <c r="BB61" s="2"/>
      <c r="BC61" s="2"/>
      <c r="BD61" s="2"/>
      <c r="BE61" s="2"/>
      <c r="BF61" s="2"/>
      <c r="BG61" s="2"/>
      <c r="BH61" s="2">
        <v>4.24</v>
      </c>
      <c r="BI61" s="2"/>
      <c r="BJ61" s="2"/>
      <c r="BK61" s="2"/>
      <c r="BL61" s="2">
        <v>4.24</v>
      </c>
    </row>
    <row r="62" spans="1:64" x14ac:dyDescent="0.4">
      <c r="A62">
        <v>2269</v>
      </c>
      <c r="B62" t="s">
        <v>2078</v>
      </c>
      <c r="C62" s="1">
        <v>42208.333333333336</v>
      </c>
      <c r="D62">
        <v>31.62</v>
      </c>
      <c r="E62">
        <v>7.13</v>
      </c>
      <c r="F62">
        <v>25.43</v>
      </c>
      <c r="G62" t="s">
        <v>60</v>
      </c>
      <c r="H62" t="s">
        <v>33</v>
      </c>
      <c r="I62" t="s">
        <v>61</v>
      </c>
      <c r="J62" t="s">
        <v>2000</v>
      </c>
      <c r="K62" t="s">
        <v>2001</v>
      </c>
      <c r="L62">
        <v>35.81</v>
      </c>
      <c r="M62" t="s">
        <v>462</v>
      </c>
      <c r="BA62" s="4">
        <v>47.62</v>
      </c>
      <c r="BB62" s="2"/>
      <c r="BC62" s="2"/>
      <c r="BD62" s="2"/>
      <c r="BE62" s="2"/>
      <c r="BF62" s="2"/>
      <c r="BG62" s="2"/>
      <c r="BH62" s="2"/>
      <c r="BI62" s="2"/>
      <c r="BJ62" s="2">
        <v>7.81</v>
      </c>
      <c r="BK62" s="2"/>
      <c r="BL62" s="2">
        <v>7.81</v>
      </c>
    </row>
    <row r="63" spans="1:64" x14ac:dyDescent="0.4">
      <c r="A63">
        <v>2275</v>
      </c>
      <c r="B63" t="s">
        <v>2084</v>
      </c>
      <c r="C63" s="1">
        <v>42209.333333333336</v>
      </c>
      <c r="D63">
        <v>26.21</v>
      </c>
      <c r="E63">
        <v>8.16</v>
      </c>
      <c r="F63">
        <v>33.119999999999997</v>
      </c>
      <c r="G63" t="s">
        <v>60</v>
      </c>
      <c r="H63" t="s">
        <v>33</v>
      </c>
      <c r="I63" t="s">
        <v>61</v>
      </c>
      <c r="J63" t="s">
        <v>2000</v>
      </c>
      <c r="K63" t="s">
        <v>2001</v>
      </c>
      <c r="L63">
        <v>36.81</v>
      </c>
      <c r="M63" t="s">
        <v>462</v>
      </c>
      <c r="BA63" s="4">
        <v>47.69</v>
      </c>
      <c r="BB63" s="2"/>
      <c r="BC63" s="2"/>
      <c r="BD63" s="2"/>
      <c r="BE63" s="2"/>
      <c r="BF63" s="2"/>
      <c r="BG63" s="2"/>
      <c r="BH63" s="2"/>
      <c r="BI63" s="2"/>
      <c r="BJ63" s="2"/>
      <c r="BK63" s="2">
        <v>10.63</v>
      </c>
      <c r="BL63" s="2">
        <v>10.63</v>
      </c>
    </row>
    <row r="64" spans="1:64" x14ac:dyDescent="0.4">
      <c r="A64">
        <v>2281</v>
      </c>
      <c r="B64" t="s">
        <v>2090</v>
      </c>
      <c r="C64" s="1">
        <v>42212.333333333336</v>
      </c>
      <c r="D64">
        <v>17.96</v>
      </c>
      <c r="E64">
        <v>11.93</v>
      </c>
      <c r="F64">
        <v>36.76</v>
      </c>
      <c r="G64" t="s">
        <v>60</v>
      </c>
      <c r="H64" t="s">
        <v>33</v>
      </c>
      <c r="I64" t="s">
        <v>61</v>
      </c>
      <c r="J64" t="s">
        <v>2000</v>
      </c>
      <c r="K64" t="s">
        <v>2001</v>
      </c>
      <c r="L64">
        <v>39.81</v>
      </c>
      <c r="M64" t="s">
        <v>462</v>
      </c>
      <c r="BA64" s="4">
        <v>48.75</v>
      </c>
      <c r="BB64" s="2">
        <v>9.82</v>
      </c>
      <c r="BC64" s="2"/>
      <c r="BD64" s="2"/>
      <c r="BE64" s="2"/>
      <c r="BF64" s="2"/>
      <c r="BG64" s="2"/>
      <c r="BH64" s="2"/>
      <c r="BI64" s="2"/>
      <c r="BJ64" s="2"/>
      <c r="BK64" s="2"/>
      <c r="BL64" s="2">
        <v>9.82</v>
      </c>
    </row>
    <row r="65" spans="53:64" x14ac:dyDescent="0.4">
      <c r="BA65" s="4" t="s">
        <v>2554</v>
      </c>
      <c r="BB65" s="2" t="e">
        <v>#N/A</v>
      </c>
      <c r="BC65" s="2">
        <v>15.79</v>
      </c>
      <c r="BD65" s="2">
        <v>6.26</v>
      </c>
      <c r="BE65" s="2">
        <v>5.87</v>
      </c>
      <c r="BF65" s="2">
        <v>8.7899999999999991</v>
      </c>
      <c r="BG65" s="2">
        <v>11.93</v>
      </c>
      <c r="BH65" s="2">
        <v>6.5</v>
      </c>
      <c r="BI65" s="2" t="e">
        <v>#N/A</v>
      </c>
      <c r="BJ65" s="2" t="e">
        <v>#N/A</v>
      </c>
      <c r="BK65" s="2">
        <v>11.34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5E64D-5C4E-4258-A7E9-21A95C226E5B}">
  <dimension ref="A1:BL61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10</v>
      </c>
      <c r="B2" t="s">
        <v>1667</v>
      </c>
      <c r="C2" s="1">
        <v>41750.333333333336</v>
      </c>
      <c r="D2">
        <v>41.86</v>
      </c>
      <c r="E2">
        <v>10.91</v>
      </c>
      <c r="F2">
        <v>9.7100000000000009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565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6</v>
      </c>
      <c r="B3" t="s">
        <v>1673</v>
      </c>
      <c r="C3" s="1">
        <v>41757.333333333336</v>
      </c>
      <c r="D3">
        <v>39.54</v>
      </c>
      <c r="E3">
        <v>11.74</v>
      </c>
      <c r="F3">
        <v>12.29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565</v>
      </c>
      <c r="BA3" s="4">
        <v>4.6500000000000004</v>
      </c>
      <c r="BB3" s="2"/>
      <c r="BC3" s="2"/>
      <c r="BD3" s="2"/>
      <c r="BE3" s="2"/>
      <c r="BF3" s="2"/>
      <c r="BG3" s="2"/>
      <c r="BH3" s="2">
        <v>6.9</v>
      </c>
      <c r="BI3" s="2"/>
      <c r="BJ3" s="2"/>
      <c r="BK3" s="2"/>
      <c r="BL3" s="2">
        <v>6.9</v>
      </c>
    </row>
    <row r="4" spans="1:64" x14ac:dyDescent="0.4">
      <c r="A4">
        <v>522</v>
      </c>
      <c r="B4" t="s">
        <v>1681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565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26</v>
      </c>
      <c r="BJ4" s="2"/>
      <c r="BK4" s="2"/>
      <c r="BL4" s="2">
        <v>10.26</v>
      </c>
    </row>
    <row r="5" spans="1:64" x14ac:dyDescent="0.4">
      <c r="A5">
        <v>528</v>
      </c>
      <c r="B5" t="s">
        <v>1687</v>
      </c>
      <c r="C5" s="1">
        <v>41771.333333333336</v>
      </c>
      <c r="D5">
        <v>39.15</v>
      </c>
      <c r="E5">
        <v>11.23</v>
      </c>
      <c r="F5">
        <v>10.5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565</v>
      </c>
      <c r="BA5" s="4">
        <v>5.75</v>
      </c>
      <c r="BB5" s="2"/>
      <c r="BC5" s="2"/>
      <c r="BD5" s="2"/>
      <c r="BE5" s="2">
        <v>5.93</v>
      </c>
      <c r="BF5" s="2"/>
      <c r="BG5" s="2"/>
      <c r="BH5" s="2"/>
      <c r="BI5" s="2"/>
      <c r="BJ5" s="2"/>
      <c r="BK5" s="2"/>
      <c r="BL5" s="2">
        <v>5.93</v>
      </c>
    </row>
    <row r="6" spans="1:64" x14ac:dyDescent="0.4">
      <c r="A6">
        <v>534</v>
      </c>
      <c r="B6" t="s">
        <v>1693</v>
      </c>
      <c r="C6" s="1">
        <v>41778.322222222225</v>
      </c>
      <c r="D6">
        <v>36.56</v>
      </c>
      <c r="E6">
        <v>11.42</v>
      </c>
      <c r="F6">
        <v>9.64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565</v>
      </c>
      <c r="BA6" s="4">
        <v>6.58</v>
      </c>
      <c r="BB6" s="2"/>
      <c r="BC6" s="2"/>
      <c r="BD6" s="2"/>
      <c r="BE6" s="2">
        <v>5.88</v>
      </c>
      <c r="BF6" s="2"/>
      <c r="BG6" s="2"/>
      <c r="BH6" s="2"/>
      <c r="BI6" s="2"/>
      <c r="BJ6" s="2"/>
      <c r="BK6" s="2"/>
      <c r="BL6" s="2">
        <v>5.88</v>
      </c>
    </row>
    <row r="7" spans="1:64" x14ac:dyDescent="0.4">
      <c r="A7">
        <v>535</v>
      </c>
      <c r="B7" t="s">
        <v>1694</v>
      </c>
      <c r="C7" s="1">
        <v>41779.6875</v>
      </c>
      <c r="D7" t="e">
        <v>#N/A</v>
      </c>
      <c r="E7" t="e">
        <v>#N/A</v>
      </c>
      <c r="F7" t="e">
        <v>#N/A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3.1</v>
      </c>
      <c r="M7" t="s">
        <v>565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0.97</v>
      </c>
      <c r="BL7" s="2">
        <v>10.97</v>
      </c>
    </row>
    <row r="8" spans="1:64" x14ac:dyDescent="0.4">
      <c r="A8">
        <v>920</v>
      </c>
      <c r="B8" t="s">
        <v>1707</v>
      </c>
      <c r="C8" s="1">
        <v>41808.322222222225</v>
      </c>
      <c r="D8">
        <v>41.86</v>
      </c>
      <c r="E8">
        <v>7.83</v>
      </c>
      <c r="F8">
        <v>10.74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565</v>
      </c>
      <c r="BA8" s="4">
        <v>7.71</v>
      </c>
      <c r="BB8" s="2"/>
      <c r="BC8" s="2">
        <v>13.22</v>
      </c>
      <c r="BD8" s="2"/>
      <c r="BE8" s="2"/>
      <c r="BF8" s="2"/>
      <c r="BG8" s="2"/>
      <c r="BH8" s="2"/>
      <c r="BI8" s="2"/>
      <c r="BJ8" s="2"/>
      <c r="BK8" s="2"/>
      <c r="BL8" s="2">
        <v>13.22</v>
      </c>
    </row>
    <row r="9" spans="1:64" x14ac:dyDescent="0.4">
      <c r="A9">
        <v>926</v>
      </c>
      <c r="B9" t="s">
        <v>1713</v>
      </c>
      <c r="C9" s="1">
        <v>41815.333333333336</v>
      </c>
      <c r="D9">
        <v>74.209999999999994</v>
      </c>
      <c r="E9">
        <v>12.04</v>
      </c>
      <c r="F9">
        <v>20.63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565</v>
      </c>
      <c r="BA9" s="4">
        <v>8.64</v>
      </c>
      <c r="BB9" s="2"/>
      <c r="BC9" s="2"/>
      <c r="BD9" s="2"/>
      <c r="BE9" s="2"/>
      <c r="BF9" s="2">
        <v>7.83</v>
      </c>
      <c r="BG9" s="2"/>
      <c r="BH9" s="2"/>
      <c r="BI9" s="2"/>
      <c r="BJ9" s="2"/>
      <c r="BK9" s="2"/>
      <c r="BL9" s="2">
        <v>7.83</v>
      </c>
    </row>
    <row r="10" spans="1:64" x14ac:dyDescent="0.4">
      <c r="A10">
        <v>932</v>
      </c>
      <c r="B10" t="s">
        <v>1719</v>
      </c>
      <c r="C10" s="1">
        <v>41822.34375</v>
      </c>
      <c r="D10">
        <v>37.520000000000003</v>
      </c>
      <c r="E10">
        <v>6.7</v>
      </c>
      <c r="F10">
        <v>18.88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565</v>
      </c>
      <c r="BA10" s="4">
        <v>8.67</v>
      </c>
      <c r="BB10" s="2"/>
      <c r="BC10" s="2"/>
      <c r="BD10" s="2">
        <v>5.3</v>
      </c>
      <c r="BE10" s="2"/>
      <c r="BF10" s="2"/>
      <c r="BG10" s="2"/>
      <c r="BH10" s="2"/>
      <c r="BI10" s="2"/>
      <c r="BJ10" s="2"/>
      <c r="BK10" s="2"/>
      <c r="BL10" s="2">
        <v>5.3</v>
      </c>
    </row>
    <row r="11" spans="1:64" x14ac:dyDescent="0.4">
      <c r="A11">
        <v>937</v>
      </c>
      <c r="B11" t="s">
        <v>1724</v>
      </c>
      <c r="C11" s="1">
        <v>41829.333333333336</v>
      </c>
      <c r="D11">
        <v>30.1</v>
      </c>
      <c r="E11">
        <v>11.22</v>
      </c>
      <c r="F11">
        <v>14.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565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8.93</v>
      </c>
      <c r="BJ11" s="2"/>
      <c r="BK11" s="2"/>
      <c r="BL11" s="2">
        <v>8.93</v>
      </c>
    </row>
    <row r="12" spans="1:64" x14ac:dyDescent="0.4">
      <c r="A12">
        <v>943</v>
      </c>
      <c r="B12" t="s">
        <v>1730</v>
      </c>
      <c r="C12" s="1">
        <v>41836.333333333336</v>
      </c>
      <c r="D12">
        <v>37.6</v>
      </c>
      <c r="E12">
        <v>8.98</v>
      </c>
      <c r="F12">
        <v>17.3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565</v>
      </c>
      <c r="BA12" s="4">
        <v>11.81</v>
      </c>
      <c r="BB12" s="2"/>
      <c r="BC12" s="2"/>
      <c r="BD12" s="2"/>
      <c r="BE12" s="2"/>
      <c r="BF12" s="2"/>
      <c r="BG12" s="2">
        <v>7.52</v>
      </c>
      <c r="BH12" s="2"/>
      <c r="BI12" s="2"/>
      <c r="BJ12" s="2"/>
      <c r="BK12" s="2"/>
      <c r="BL12" s="2">
        <v>7.52</v>
      </c>
    </row>
    <row r="13" spans="1:64" x14ac:dyDescent="0.4">
      <c r="A13">
        <v>949</v>
      </c>
      <c r="B13" t="s">
        <v>1738</v>
      </c>
      <c r="C13" s="1">
        <v>41848.333333333336</v>
      </c>
      <c r="D13">
        <v>40.380000000000003</v>
      </c>
      <c r="E13">
        <v>5.88</v>
      </c>
      <c r="F13">
        <v>11.2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565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6.53</v>
      </c>
      <c r="BK13" s="2"/>
      <c r="BL13" s="2">
        <v>6.53</v>
      </c>
    </row>
    <row r="14" spans="1:64" x14ac:dyDescent="0.4">
      <c r="A14">
        <v>955</v>
      </c>
      <c r="B14" t="s">
        <v>1746</v>
      </c>
      <c r="C14" s="1">
        <v>41855.333333333336</v>
      </c>
      <c r="D14">
        <v>42.1</v>
      </c>
      <c r="E14">
        <v>4.6500000000000004</v>
      </c>
      <c r="F14">
        <v>17.48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565</v>
      </c>
      <c r="BA14" s="4">
        <v>12.71</v>
      </c>
      <c r="BB14" s="2"/>
      <c r="BC14" s="2">
        <v>12.98</v>
      </c>
      <c r="BD14" s="2"/>
      <c r="BE14" s="2"/>
      <c r="BF14" s="2"/>
      <c r="BG14" s="2"/>
      <c r="BH14" s="2"/>
      <c r="BI14" s="2"/>
      <c r="BJ14" s="2"/>
      <c r="BK14" s="2"/>
      <c r="BL14" s="2">
        <v>12.98</v>
      </c>
    </row>
    <row r="15" spans="1:64" x14ac:dyDescent="0.4">
      <c r="A15">
        <v>957</v>
      </c>
      <c r="B15" t="s">
        <v>1750</v>
      </c>
      <c r="C15" s="1">
        <v>41878.333333333336</v>
      </c>
      <c r="D15">
        <v>41.9</v>
      </c>
      <c r="E15">
        <v>5.93</v>
      </c>
      <c r="F15">
        <v>16.61</v>
      </c>
      <c r="G15" t="s">
        <v>39</v>
      </c>
      <c r="H15" t="s">
        <v>33</v>
      </c>
      <c r="I15" t="s">
        <v>31</v>
      </c>
      <c r="J15" t="s">
        <v>1751</v>
      </c>
      <c r="K15" t="s">
        <v>1752</v>
      </c>
      <c r="L15">
        <v>5.75</v>
      </c>
      <c r="M15" t="s">
        <v>565</v>
      </c>
      <c r="BA15" s="4">
        <v>13.58</v>
      </c>
      <c r="BB15" s="2"/>
      <c r="BC15" s="2"/>
      <c r="BD15" s="2"/>
      <c r="BE15" s="2">
        <v>4.6500000000000004</v>
      </c>
      <c r="BF15" s="2"/>
      <c r="BG15" s="2"/>
      <c r="BH15" s="2"/>
      <c r="BI15" s="2"/>
      <c r="BJ15" s="2"/>
      <c r="BK15" s="2"/>
      <c r="BL15" s="2">
        <v>4.6500000000000004</v>
      </c>
    </row>
    <row r="16" spans="1:64" x14ac:dyDescent="0.4">
      <c r="A16">
        <v>1111</v>
      </c>
      <c r="B16" t="s">
        <v>1762</v>
      </c>
      <c r="C16" s="1">
        <v>41899.333333333336</v>
      </c>
      <c r="D16">
        <v>44.15</v>
      </c>
      <c r="E16">
        <v>10.97</v>
      </c>
      <c r="F16">
        <v>8.2200000000000006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565</v>
      </c>
      <c r="BA16" s="4">
        <v>13.75</v>
      </c>
      <c r="BB16" s="2">
        <v>10.91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0.91</v>
      </c>
    </row>
    <row r="17" spans="1:64" x14ac:dyDescent="0.4">
      <c r="A17">
        <v>1118</v>
      </c>
      <c r="B17" t="s">
        <v>1776</v>
      </c>
      <c r="C17" s="1">
        <v>41913.333333333336</v>
      </c>
      <c r="D17">
        <v>40.79</v>
      </c>
      <c r="E17">
        <v>7.25</v>
      </c>
      <c r="F17">
        <v>9.4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565</v>
      </c>
      <c r="BA17" s="4">
        <v>13.81</v>
      </c>
      <c r="BB17" s="2"/>
      <c r="BC17" s="2"/>
      <c r="BD17" s="2"/>
      <c r="BE17" s="2"/>
      <c r="BF17" s="2"/>
      <c r="BG17" s="2">
        <v>6.68</v>
      </c>
      <c r="BH17" s="2"/>
      <c r="BI17" s="2"/>
      <c r="BJ17" s="2"/>
      <c r="BK17" s="2"/>
      <c r="BL17" s="2">
        <v>6.68</v>
      </c>
    </row>
    <row r="18" spans="1:64" x14ac:dyDescent="0.4">
      <c r="A18">
        <v>1124</v>
      </c>
      <c r="B18" t="s">
        <v>1782</v>
      </c>
      <c r="C18" s="1">
        <v>41920.333333333336</v>
      </c>
      <c r="D18">
        <v>36.35</v>
      </c>
      <c r="E18">
        <v>12.33</v>
      </c>
      <c r="F18">
        <v>6.87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565</v>
      </c>
      <c r="BA18" s="4">
        <v>15.65</v>
      </c>
      <c r="BB18" s="2"/>
      <c r="BC18" s="2"/>
      <c r="BD18" s="2"/>
      <c r="BE18" s="2"/>
      <c r="BF18" s="2">
        <v>12.04</v>
      </c>
      <c r="BG18" s="2"/>
      <c r="BH18" s="2"/>
      <c r="BI18" s="2"/>
      <c r="BJ18" s="2"/>
      <c r="BK18" s="2"/>
      <c r="BL18" s="2">
        <v>12.04</v>
      </c>
    </row>
    <row r="19" spans="1:64" x14ac:dyDescent="0.4">
      <c r="A19">
        <v>1130</v>
      </c>
      <c r="B19" t="s">
        <v>1788</v>
      </c>
      <c r="C19" s="1">
        <v>41927.333333333336</v>
      </c>
      <c r="D19">
        <v>40.36</v>
      </c>
      <c r="E19">
        <v>10.36</v>
      </c>
      <c r="F19">
        <v>7.52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565</v>
      </c>
      <c r="BA19" s="4">
        <v>15.67</v>
      </c>
      <c r="BB19" s="2"/>
      <c r="BC19" s="2"/>
      <c r="BD19" s="2">
        <v>6.61</v>
      </c>
      <c r="BE19" s="2"/>
      <c r="BF19" s="2"/>
      <c r="BG19" s="2"/>
      <c r="BH19" s="2"/>
      <c r="BI19" s="2"/>
      <c r="BJ19" s="2"/>
      <c r="BK19" s="2"/>
      <c r="BL19" s="2">
        <v>6.61</v>
      </c>
    </row>
    <row r="20" spans="1:64" x14ac:dyDescent="0.4">
      <c r="A20">
        <v>1135</v>
      </c>
      <c r="B20" t="s">
        <v>1795</v>
      </c>
      <c r="C20" s="1">
        <v>41934.333333333336</v>
      </c>
      <c r="D20">
        <v>34.79</v>
      </c>
      <c r="E20">
        <v>8.34</v>
      </c>
      <c r="F20">
        <v>7.36</v>
      </c>
      <c r="G20" t="s">
        <v>26</v>
      </c>
      <c r="H20" t="s">
        <v>33</v>
      </c>
      <c r="I20" t="s">
        <v>16</v>
      </c>
      <c r="J20" t="s">
        <v>1767</v>
      </c>
      <c r="K20" t="s">
        <v>1775</v>
      </c>
      <c r="L20">
        <v>42.69</v>
      </c>
      <c r="M20" t="s">
        <v>565</v>
      </c>
      <c r="BA20" s="4">
        <v>15.81</v>
      </c>
      <c r="BB20" s="2"/>
      <c r="BC20" s="2"/>
      <c r="BD20" s="2"/>
      <c r="BE20" s="2"/>
      <c r="BF20" s="2"/>
      <c r="BG20" s="2">
        <v>7.32</v>
      </c>
      <c r="BH20" s="2"/>
      <c r="BI20" s="2"/>
      <c r="BJ20" s="2"/>
      <c r="BK20" s="2"/>
      <c r="BL20" s="2">
        <v>7.32</v>
      </c>
    </row>
    <row r="21" spans="1:64" x14ac:dyDescent="0.4">
      <c r="A21">
        <v>1140</v>
      </c>
      <c r="B21" t="s">
        <v>1800</v>
      </c>
      <c r="C21" s="1">
        <v>41939.333333333336</v>
      </c>
      <c r="D21">
        <v>37.979999999999997</v>
      </c>
      <c r="E21">
        <v>9.1300000000000008</v>
      </c>
      <c r="F21">
        <v>16.43</v>
      </c>
      <c r="G21" t="s">
        <v>26</v>
      </c>
      <c r="H21" t="s">
        <v>33</v>
      </c>
      <c r="I21" t="s">
        <v>16</v>
      </c>
      <c r="J21" t="s">
        <v>1767</v>
      </c>
      <c r="K21" t="s">
        <v>1775</v>
      </c>
      <c r="L21">
        <v>47.69</v>
      </c>
      <c r="M21" t="s">
        <v>565</v>
      </c>
      <c r="BA21" s="4">
        <v>18.75</v>
      </c>
      <c r="BB21" s="2"/>
      <c r="BC21" s="2"/>
      <c r="BD21" s="2"/>
      <c r="BE21" s="2"/>
      <c r="BF21" s="2"/>
      <c r="BG21" s="2"/>
      <c r="BH21" s="2"/>
      <c r="BI21" s="2">
        <v>8.7200000000000006</v>
      </c>
      <c r="BJ21" s="2"/>
      <c r="BK21" s="2"/>
      <c r="BL21" s="2">
        <v>8.7200000000000006</v>
      </c>
    </row>
    <row r="22" spans="1:64" x14ac:dyDescent="0.4">
      <c r="A22">
        <v>1168</v>
      </c>
      <c r="B22" t="s">
        <v>1842</v>
      </c>
      <c r="C22" s="1">
        <v>41953.333333333336</v>
      </c>
      <c r="D22">
        <v>36.5</v>
      </c>
      <c r="E22">
        <v>6.53</v>
      </c>
      <c r="F22">
        <v>11.26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565</v>
      </c>
      <c r="BA22" s="4">
        <v>18.809999999999999</v>
      </c>
      <c r="BB22" s="2"/>
      <c r="BC22" s="2"/>
      <c r="BD22" s="2"/>
      <c r="BE22" s="2"/>
      <c r="BF22" s="2"/>
      <c r="BG22" s="2">
        <v>8.4</v>
      </c>
      <c r="BH22" s="2"/>
      <c r="BI22" s="2"/>
      <c r="BJ22" s="2"/>
      <c r="BK22" s="2"/>
      <c r="BL22" s="2">
        <v>8.4</v>
      </c>
    </row>
    <row r="23" spans="1:64" x14ac:dyDescent="0.4">
      <c r="A23">
        <v>1169</v>
      </c>
      <c r="B23" t="s">
        <v>1843</v>
      </c>
      <c r="C23" s="1">
        <v>41960.333333333336</v>
      </c>
      <c r="D23">
        <v>38.03</v>
      </c>
      <c r="E23">
        <v>7.44</v>
      </c>
      <c r="F23">
        <v>15.62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565</v>
      </c>
      <c r="BA23" s="4">
        <v>19.62</v>
      </c>
      <c r="BB23" s="2"/>
      <c r="BC23" s="2"/>
      <c r="BD23" s="2"/>
      <c r="BE23" s="2"/>
      <c r="BF23" s="2"/>
      <c r="BG23" s="2"/>
      <c r="BH23" s="2"/>
      <c r="BI23" s="2"/>
      <c r="BJ23" s="2">
        <v>7.44</v>
      </c>
      <c r="BK23" s="2"/>
      <c r="BL23" s="2">
        <v>7.44</v>
      </c>
    </row>
    <row r="24" spans="1:64" x14ac:dyDescent="0.4">
      <c r="A24">
        <v>1170</v>
      </c>
      <c r="B24" t="s">
        <v>1844</v>
      </c>
      <c r="C24" s="1">
        <v>41976.333333333336</v>
      </c>
      <c r="D24">
        <v>40.369999999999997</v>
      </c>
      <c r="E24">
        <v>7.58</v>
      </c>
      <c r="F24">
        <v>8.01</v>
      </c>
      <c r="G24" t="s">
        <v>30</v>
      </c>
      <c r="H24" t="s">
        <v>33</v>
      </c>
      <c r="I24" t="s">
        <v>31</v>
      </c>
      <c r="J24" t="s">
        <v>1823</v>
      </c>
      <c r="K24" t="s">
        <v>1816</v>
      </c>
      <c r="L24">
        <v>35.619999999999997</v>
      </c>
      <c r="M24" t="s">
        <v>565</v>
      </c>
      <c r="BA24" s="4">
        <v>19.71</v>
      </c>
      <c r="BB24" s="2"/>
      <c r="BC24" s="2">
        <v>15.37</v>
      </c>
      <c r="BD24" s="2"/>
      <c r="BE24" s="2"/>
      <c r="BF24" s="2"/>
      <c r="BG24" s="2"/>
      <c r="BH24" s="2"/>
      <c r="BI24" s="2"/>
      <c r="BJ24" s="2"/>
      <c r="BK24" s="2"/>
      <c r="BL24" s="2">
        <v>15.37</v>
      </c>
    </row>
    <row r="25" spans="1:64" x14ac:dyDescent="0.4">
      <c r="A25">
        <v>1171</v>
      </c>
      <c r="B25" t="s">
        <v>1845</v>
      </c>
      <c r="C25" s="1">
        <v>41981.333333333336</v>
      </c>
      <c r="D25" t="e">
        <v>#N/A</v>
      </c>
      <c r="E25">
        <v>8.58</v>
      </c>
      <c r="F25">
        <v>9.16</v>
      </c>
      <c r="G25" t="s">
        <v>30</v>
      </c>
      <c r="H25" t="s">
        <v>33</v>
      </c>
      <c r="I25" t="s">
        <v>31</v>
      </c>
      <c r="J25" t="s">
        <v>1823</v>
      </c>
      <c r="K25" t="s">
        <v>1816</v>
      </c>
      <c r="L25">
        <v>40.619999999999997</v>
      </c>
      <c r="M25" t="s">
        <v>565</v>
      </c>
      <c r="BA25" s="4">
        <v>20.75</v>
      </c>
      <c r="BB25" s="2">
        <v>11.74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1.74</v>
      </c>
    </row>
    <row r="26" spans="1:64" x14ac:dyDescent="0.4">
      <c r="A26">
        <v>1440</v>
      </c>
      <c r="B26" t="s">
        <v>1854</v>
      </c>
      <c r="C26" s="1">
        <v>41999.333333333336</v>
      </c>
      <c r="D26">
        <v>39.31</v>
      </c>
      <c r="E26">
        <v>13.22</v>
      </c>
      <c r="F26">
        <v>9.619999999999999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7.71</v>
      </c>
      <c r="M26" t="s">
        <v>565</v>
      </c>
      <c r="BA26" s="4">
        <v>20.81</v>
      </c>
      <c r="BB26" s="2"/>
      <c r="BC26" s="2"/>
      <c r="BD26" s="2"/>
      <c r="BE26" s="2"/>
      <c r="BF26" s="2"/>
      <c r="BG26" s="2">
        <v>8.01</v>
      </c>
      <c r="BH26" s="2"/>
      <c r="BI26" s="2"/>
      <c r="BJ26" s="2"/>
      <c r="BK26" s="2"/>
      <c r="BL26" s="2">
        <v>8.01</v>
      </c>
    </row>
    <row r="27" spans="1:64" x14ac:dyDescent="0.4">
      <c r="A27">
        <v>1446</v>
      </c>
      <c r="B27" t="s">
        <v>1860</v>
      </c>
      <c r="C27" s="1">
        <v>42004.333333333336</v>
      </c>
      <c r="D27">
        <v>37.65</v>
      </c>
      <c r="E27">
        <v>12.98</v>
      </c>
      <c r="F27">
        <v>9.1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12.71</v>
      </c>
      <c r="M27" t="s">
        <v>565</v>
      </c>
      <c r="BA27" s="4">
        <v>21.69</v>
      </c>
      <c r="BB27" s="2"/>
      <c r="BC27" s="2"/>
      <c r="BD27" s="2"/>
      <c r="BE27" s="2"/>
      <c r="BF27" s="2"/>
      <c r="BG27" s="2"/>
      <c r="BH27" s="2"/>
      <c r="BI27" s="2"/>
      <c r="BJ27" s="2"/>
      <c r="BK27" s="2">
        <v>7.25</v>
      </c>
      <c r="BL27" s="2">
        <v>7.25</v>
      </c>
    </row>
    <row r="28" spans="1:64" x14ac:dyDescent="0.4">
      <c r="A28">
        <v>1452</v>
      </c>
      <c r="B28" t="s">
        <v>1866</v>
      </c>
      <c r="C28" s="1">
        <v>42011.333333333336</v>
      </c>
      <c r="D28">
        <v>42.88</v>
      </c>
      <c r="E28">
        <v>15.37</v>
      </c>
      <c r="F28">
        <v>8.7200000000000006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9.71</v>
      </c>
      <c r="M28" t="s">
        <v>565</v>
      </c>
      <c r="BA28" s="4">
        <v>22.66</v>
      </c>
      <c r="BB28" s="2"/>
      <c r="BC28" s="2"/>
      <c r="BD28" s="2"/>
      <c r="BE28" s="2"/>
      <c r="BF28" s="2">
        <v>6.7</v>
      </c>
      <c r="BG28" s="2"/>
      <c r="BH28" s="2"/>
      <c r="BI28" s="2"/>
      <c r="BJ28" s="2"/>
      <c r="BK28" s="2"/>
      <c r="BL28" s="2">
        <v>6.7</v>
      </c>
    </row>
    <row r="29" spans="1:64" x14ac:dyDescent="0.4">
      <c r="A29">
        <v>1458</v>
      </c>
      <c r="B29" t="s">
        <v>1872</v>
      </c>
      <c r="C29" s="1">
        <v>42018.333333333336</v>
      </c>
      <c r="D29">
        <v>42.79</v>
      </c>
      <c r="E29">
        <v>15.07</v>
      </c>
      <c r="F29">
        <v>9.130000000000000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26.71</v>
      </c>
      <c r="M29" t="s">
        <v>565</v>
      </c>
      <c r="BA29" s="4">
        <v>22.67</v>
      </c>
      <c r="BB29" s="2"/>
      <c r="BC29" s="2"/>
      <c r="BD29" s="2">
        <v>7.71</v>
      </c>
      <c r="BE29" s="2"/>
      <c r="BF29" s="2"/>
      <c r="BG29" s="2"/>
      <c r="BH29" s="2"/>
      <c r="BI29" s="2"/>
      <c r="BJ29" s="2"/>
      <c r="BK29" s="2"/>
      <c r="BL29" s="2">
        <v>7.71</v>
      </c>
    </row>
    <row r="30" spans="1:64" x14ac:dyDescent="0.4">
      <c r="A30">
        <v>1464</v>
      </c>
      <c r="B30" t="s">
        <v>1878</v>
      </c>
      <c r="C30" s="1">
        <v>42025.333333333336</v>
      </c>
      <c r="D30">
        <v>43.41</v>
      </c>
      <c r="E30">
        <v>15.91</v>
      </c>
      <c r="F30">
        <v>8.2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33.71</v>
      </c>
      <c r="M30" t="s">
        <v>565</v>
      </c>
      <c r="BA30" s="4">
        <v>22.81</v>
      </c>
      <c r="BB30" s="2"/>
      <c r="BC30" s="2"/>
      <c r="BD30" s="2"/>
      <c r="BE30" s="2"/>
      <c r="BF30" s="2"/>
      <c r="BG30" s="2">
        <v>9.08</v>
      </c>
      <c r="BH30" s="2"/>
      <c r="BI30" s="2"/>
      <c r="BJ30" s="2"/>
      <c r="BK30" s="2"/>
      <c r="BL30" s="2">
        <v>9.08</v>
      </c>
    </row>
    <row r="31" spans="1:64" x14ac:dyDescent="0.4">
      <c r="A31">
        <v>1470</v>
      </c>
      <c r="B31" t="s">
        <v>1884</v>
      </c>
      <c r="C31" s="1">
        <v>42032.333333333336</v>
      </c>
      <c r="D31">
        <v>40.65</v>
      </c>
      <c r="E31">
        <v>15.21</v>
      </c>
      <c r="F31">
        <v>8.2799999999999994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40.71</v>
      </c>
      <c r="M31" t="s">
        <v>565</v>
      </c>
      <c r="BA31" s="4">
        <v>25.75</v>
      </c>
      <c r="BB31" s="2"/>
      <c r="BC31" s="2"/>
      <c r="BD31" s="2"/>
      <c r="BE31" s="2"/>
      <c r="BF31" s="2"/>
      <c r="BG31" s="2"/>
      <c r="BH31" s="2"/>
      <c r="BI31" s="2">
        <v>9.2200000000000006</v>
      </c>
      <c r="BJ31" s="2"/>
      <c r="BK31" s="2"/>
      <c r="BL31" s="2">
        <v>9.2200000000000006</v>
      </c>
    </row>
    <row r="32" spans="1:64" x14ac:dyDescent="0.4">
      <c r="A32">
        <v>1691</v>
      </c>
      <c r="B32" t="s">
        <v>1895</v>
      </c>
      <c r="C32" s="1">
        <v>42046.333333333336</v>
      </c>
      <c r="D32" t="e">
        <v>#N/A</v>
      </c>
      <c r="E32">
        <v>5.3</v>
      </c>
      <c r="F32">
        <v>7.43</v>
      </c>
      <c r="G32" t="s">
        <v>49</v>
      </c>
      <c r="H32" t="s">
        <v>33</v>
      </c>
      <c r="I32" t="s">
        <v>31</v>
      </c>
      <c r="J32" t="s">
        <v>1886</v>
      </c>
      <c r="K32" t="s">
        <v>1888</v>
      </c>
      <c r="L32">
        <v>8.67</v>
      </c>
      <c r="M32" t="s">
        <v>565</v>
      </c>
      <c r="BA32" s="4">
        <v>25.81</v>
      </c>
      <c r="BB32" s="2"/>
      <c r="BC32" s="2"/>
      <c r="BD32" s="2"/>
      <c r="BE32" s="2"/>
      <c r="BF32" s="2"/>
      <c r="BG32" s="2">
        <v>8.7100000000000009</v>
      </c>
      <c r="BH32" s="2"/>
      <c r="BI32" s="2"/>
      <c r="BJ32" s="2"/>
      <c r="BK32" s="2"/>
      <c r="BL32" s="2">
        <v>8.7100000000000009</v>
      </c>
    </row>
    <row r="33" spans="1:64" x14ac:dyDescent="0.4">
      <c r="A33">
        <v>1697</v>
      </c>
      <c r="B33" t="s">
        <v>1901</v>
      </c>
      <c r="C33" s="1">
        <v>42053.333333333336</v>
      </c>
      <c r="D33" t="e">
        <v>#N/A</v>
      </c>
      <c r="E33">
        <v>6.61</v>
      </c>
      <c r="F33">
        <v>7.2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15.67</v>
      </c>
      <c r="M33" t="s">
        <v>565</v>
      </c>
      <c r="BA33" s="4">
        <v>26.71</v>
      </c>
      <c r="BB33" s="2"/>
      <c r="BC33" s="2">
        <v>15.07</v>
      </c>
      <c r="BD33" s="2"/>
      <c r="BE33" s="2"/>
      <c r="BF33" s="2"/>
      <c r="BG33" s="2"/>
      <c r="BH33" s="2"/>
      <c r="BI33" s="2"/>
      <c r="BJ33" s="2"/>
      <c r="BK33" s="2"/>
      <c r="BL33" s="2">
        <v>15.07</v>
      </c>
    </row>
    <row r="34" spans="1:64" x14ac:dyDescent="0.4">
      <c r="A34">
        <v>1703</v>
      </c>
      <c r="B34" t="s">
        <v>1907</v>
      </c>
      <c r="C34" s="1">
        <v>42060.333333333336</v>
      </c>
      <c r="D34" t="e">
        <v>#N/A</v>
      </c>
      <c r="E34">
        <v>7.71</v>
      </c>
      <c r="F34">
        <v>16.989999999999998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22.67</v>
      </c>
      <c r="M34" t="s">
        <v>565</v>
      </c>
      <c r="BA34" s="4">
        <v>27.81</v>
      </c>
      <c r="BB34" s="2"/>
      <c r="BC34" s="2"/>
      <c r="BD34" s="2"/>
      <c r="BE34" s="2"/>
      <c r="BF34" s="2"/>
      <c r="BG34" s="2">
        <v>7.22</v>
      </c>
      <c r="BH34" s="2"/>
      <c r="BI34" s="2"/>
      <c r="BJ34" s="2"/>
      <c r="BK34" s="2"/>
      <c r="BL34" s="2">
        <v>7.22</v>
      </c>
    </row>
    <row r="35" spans="1:64" x14ac:dyDescent="0.4">
      <c r="A35">
        <v>1713</v>
      </c>
      <c r="B35" t="s">
        <v>1923</v>
      </c>
      <c r="C35" s="1">
        <v>42081.333333333336</v>
      </c>
      <c r="D35">
        <v>46.47</v>
      </c>
      <c r="E35">
        <v>6.9</v>
      </c>
      <c r="F35">
        <v>10.1</v>
      </c>
      <c r="G35" t="s">
        <v>57</v>
      </c>
      <c r="H35" t="s">
        <v>33</v>
      </c>
      <c r="I35" t="s">
        <v>31</v>
      </c>
      <c r="J35" t="s">
        <v>1916</v>
      </c>
      <c r="K35" t="s">
        <v>1918</v>
      </c>
      <c r="L35">
        <v>4.6500000000000004</v>
      </c>
      <c r="M35" t="s">
        <v>565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3</v>
      </c>
      <c r="BL35" s="2">
        <v>12.33</v>
      </c>
    </row>
    <row r="36" spans="1:64" x14ac:dyDescent="0.4">
      <c r="A36">
        <v>2137</v>
      </c>
      <c r="B36" t="s">
        <v>1939</v>
      </c>
      <c r="C36" s="1">
        <v>42137.333333333336</v>
      </c>
      <c r="D36">
        <v>44.86</v>
      </c>
      <c r="E36">
        <v>10.26</v>
      </c>
      <c r="F36">
        <v>9.61</v>
      </c>
      <c r="G36" t="s">
        <v>52</v>
      </c>
      <c r="H36" t="s">
        <v>33</v>
      </c>
      <c r="I36" t="s">
        <v>16</v>
      </c>
      <c r="J36" t="s">
        <v>1929</v>
      </c>
      <c r="K36" t="s">
        <v>1935</v>
      </c>
      <c r="L36">
        <v>4.75</v>
      </c>
      <c r="M36" t="s">
        <v>565</v>
      </c>
      <c r="BA36" s="4">
        <v>29.65</v>
      </c>
      <c r="BB36" s="2"/>
      <c r="BC36" s="2"/>
      <c r="BD36" s="2"/>
      <c r="BE36" s="2"/>
      <c r="BF36" s="2">
        <v>11.22</v>
      </c>
      <c r="BG36" s="2"/>
      <c r="BH36" s="2"/>
      <c r="BI36" s="2"/>
      <c r="BJ36" s="2"/>
      <c r="BK36" s="2"/>
      <c r="BL36" s="2">
        <v>11.22</v>
      </c>
    </row>
    <row r="37" spans="1:64" x14ac:dyDescent="0.4">
      <c r="A37">
        <v>2143</v>
      </c>
      <c r="B37" t="s">
        <v>1945</v>
      </c>
      <c r="C37" s="1">
        <v>42144.333333333336</v>
      </c>
      <c r="D37">
        <v>41.22</v>
      </c>
      <c r="E37">
        <v>8.93</v>
      </c>
      <c r="F37">
        <v>10.35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11.75</v>
      </c>
      <c r="M37" t="s">
        <v>565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49</v>
      </c>
      <c r="B38" t="s">
        <v>1951</v>
      </c>
      <c r="C38" s="1">
        <v>42151.333333333336</v>
      </c>
      <c r="D38">
        <v>47.08</v>
      </c>
      <c r="E38">
        <v>8.7200000000000006</v>
      </c>
      <c r="F38">
        <v>9.5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8.75</v>
      </c>
      <c r="M38" t="s">
        <v>565</v>
      </c>
      <c r="BA38" s="4">
        <v>29.81</v>
      </c>
      <c r="BB38" s="2"/>
      <c r="BC38" s="2"/>
      <c r="BD38" s="2"/>
      <c r="BE38" s="2"/>
      <c r="BF38" s="2"/>
      <c r="BG38" s="2">
        <v>5.79</v>
      </c>
      <c r="BH38" s="2"/>
      <c r="BI38" s="2"/>
      <c r="BJ38" s="2"/>
      <c r="BK38" s="2"/>
      <c r="BL38" s="2">
        <v>5.79</v>
      </c>
    </row>
    <row r="39" spans="1:64" x14ac:dyDescent="0.4">
      <c r="A39">
        <v>2155</v>
      </c>
      <c r="B39" t="s">
        <v>1957</v>
      </c>
      <c r="C39" s="1">
        <v>42158.333333333336</v>
      </c>
      <c r="D39">
        <v>43.24</v>
      </c>
      <c r="E39">
        <v>9.2200000000000006</v>
      </c>
      <c r="F39">
        <v>10.19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25.75</v>
      </c>
      <c r="M39" t="s">
        <v>565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9.94</v>
      </c>
      <c r="BJ39" s="2"/>
      <c r="BK39" s="2"/>
      <c r="BL39" s="2">
        <v>9.94</v>
      </c>
    </row>
    <row r="40" spans="1:64" x14ac:dyDescent="0.4">
      <c r="A40">
        <v>2161</v>
      </c>
      <c r="B40" t="s">
        <v>1963</v>
      </c>
      <c r="C40" s="1">
        <v>42163.333333333336</v>
      </c>
      <c r="D40">
        <v>44</v>
      </c>
      <c r="E40">
        <v>9.94</v>
      </c>
      <c r="F40">
        <v>9.3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30.75</v>
      </c>
      <c r="M40" t="s">
        <v>565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5.44</v>
      </c>
      <c r="BJ40" s="2"/>
      <c r="BK40" s="2"/>
      <c r="BL40" s="2">
        <v>15.44</v>
      </c>
    </row>
    <row r="41" spans="1:64" x14ac:dyDescent="0.4">
      <c r="A41">
        <v>2167</v>
      </c>
      <c r="B41" t="s">
        <v>1969</v>
      </c>
      <c r="C41" s="1">
        <v>42164.333333333336</v>
      </c>
      <c r="D41">
        <v>36.61</v>
      </c>
      <c r="E41">
        <v>15.44</v>
      </c>
      <c r="F41">
        <v>11.32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1.75</v>
      </c>
      <c r="M41" t="s">
        <v>565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73</v>
      </c>
      <c r="B42" t="s">
        <v>1975</v>
      </c>
      <c r="C42" s="1">
        <v>42165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2.75</v>
      </c>
      <c r="M42" t="s">
        <v>565</v>
      </c>
      <c r="BA42" s="4">
        <v>32.81</v>
      </c>
      <c r="BB42" s="2"/>
      <c r="BC42" s="2"/>
      <c r="BD42" s="2"/>
      <c r="BE42" s="2"/>
      <c r="BF42" s="2"/>
      <c r="BG42" s="2">
        <v>6.6</v>
      </c>
      <c r="BH42" s="2"/>
      <c r="BI42" s="2"/>
      <c r="BJ42" s="2"/>
      <c r="BK42" s="2"/>
      <c r="BL42" s="2">
        <v>6.6</v>
      </c>
    </row>
    <row r="43" spans="1:64" x14ac:dyDescent="0.4">
      <c r="A43">
        <v>2179</v>
      </c>
      <c r="B43" t="s">
        <v>1981</v>
      </c>
      <c r="C43" s="1">
        <v>42166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3.75</v>
      </c>
      <c r="M43" t="s">
        <v>565</v>
      </c>
      <c r="BA43" s="4">
        <v>33.71</v>
      </c>
      <c r="BB43" s="2"/>
      <c r="BC43" s="2">
        <v>15.91</v>
      </c>
      <c r="BD43" s="2"/>
      <c r="BE43" s="2"/>
      <c r="BF43" s="2"/>
      <c r="BG43" s="2"/>
      <c r="BH43" s="2"/>
      <c r="BI43" s="2"/>
      <c r="BJ43" s="2"/>
      <c r="BK43" s="2"/>
      <c r="BL43" s="2">
        <v>15.91</v>
      </c>
    </row>
    <row r="44" spans="1:64" x14ac:dyDescent="0.4">
      <c r="A44">
        <v>2185</v>
      </c>
      <c r="B44" t="s">
        <v>1987</v>
      </c>
      <c r="C44" s="1">
        <v>42167.333333333336</v>
      </c>
      <c r="D44">
        <v>29.92</v>
      </c>
      <c r="E44">
        <v>23.09</v>
      </c>
      <c r="F44">
        <v>12.07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4.75</v>
      </c>
      <c r="M44" t="s">
        <v>565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91</v>
      </c>
      <c r="B45" t="s">
        <v>1993</v>
      </c>
      <c r="C45" s="1">
        <v>42170.333333333336</v>
      </c>
      <c r="D45">
        <v>27.58</v>
      </c>
      <c r="E45">
        <v>21.72</v>
      </c>
      <c r="F45">
        <v>13.5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7.75</v>
      </c>
      <c r="M45" t="s">
        <v>565</v>
      </c>
      <c r="BA45" s="4">
        <v>33.81</v>
      </c>
      <c r="BB45" s="2"/>
      <c r="BC45" s="2"/>
      <c r="BD45" s="2"/>
      <c r="BE45" s="2"/>
      <c r="BF45" s="2"/>
      <c r="BG45" s="2">
        <v>5.83</v>
      </c>
      <c r="BH45" s="2"/>
      <c r="BI45" s="2"/>
      <c r="BJ45" s="2"/>
      <c r="BK45" s="2"/>
      <c r="BL45" s="2">
        <v>5.83</v>
      </c>
    </row>
    <row r="46" spans="1:64" x14ac:dyDescent="0.4">
      <c r="A46">
        <v>2198</v>
      </c>
      <c r="B46" t="s">
        <v>2005</v>
      </c>
      <c r="C46" s="1">
        <v>42184.333333333336</v>
      </c>
      <c r="D46">
        <v>33.36</v>
      </c>
      <c r="E46">
        <v>7.52</v>
      </c>
      <c r="F46">
        <v>23.64</v>
      </c>
      <c r="G46" t="s">
        <v>60</v>
      </c>
      <c r="H46" t="s">
        <v>33</v>
      </c>
      <c r="I46" t="s">
        <v>61</v>
      </c>
      <c r="J46" t="s">
        <v>2003</v>
      </c>
      <c r="K46" t="s">
        <v>2001</v>
      </c>
      <c r="L46">
        <v>11.81</v>
      </c>
      <c r="M46" t="s">
        <v>565</v>
      </c>
      <c r="BA46" s="4">
        <v>34.75</v>
      </c>
      <c r="BB46" s="2">
        <v>11.23</v>
      </c>
      <c r="BC46" s="2"/>
      <c r="BD46" s="2"/>
      <c r="BE46" s="2"/>
      <c r="BF46" s="2"/>
      <c r="BG46" s="2"/>
      <c r="BH46" s="2"/>
      <c r="BI46" s="2">
        <v>23.09</v>
      </c>
      <c r="BJ46" s="2"/>
      <c r="BK46" s="2"/>
      <c r="BL46" s="2">
        <v>23.09</v>
      </c>
    </row>
    <row r="47" spans="1:64" x14ac:dyDescent="0.4">
      <c r="A47">
        <v>2204</v>
      </c>
      <c r="B47" t="s">
        <v>2011</v>
      </c>
      <c r="C47" s="1">
        <v>42186.333333333336</v>
      </c>
      <c r="D47">
        <v>40.71</v>
      </c>
      <c r="E47">
        <v>6.68</v>
      </c>
      <c r="F47">
        <v>16.73</v>
      </c>
      <c r="G47" t="s">
        <v>60</v>
      </c>
      <c r="H47" t="s">
        <v>33</v>
      </c>
      <c r="I47" t="s">
        <v>61</v>
      </c>
      <c r="J47" t="s">
        <v>2003</v>
      </c>
      <c r="K47" t="s">
        <v>2001</v>
      </c>
      <c r="L47">
        <v>13.81</v>
      </c>
      <c r="M47" t="s">
        <v>565</v>
      </c>
      <c r="BA47" s="4">
        <v>34.81</v>
      </c>
      <c r="BB47" s="2"/>
      <c r="BC47" s="2"/>
      <c r="BD47" s="2"/>
      <c r="BE47" s="2"/>
      <c r="BF47" s="2"/>
      <c r="BG47" s="2">
        <v>4.4400000000000004</v>
      </c>
      <c r="BH47" s="2"/>
      <c r="BI47" s="2"/>
      <c r="BJ47" s="2"/>
      <c r="BK47" s="2"/>
      <c r="BL47" s="2">
        <v>4.4400000000000004</v>
      </c>
    </row>
    <row r="48" spans="1:64" x14ac:dyDescent="0.4">
      <c r="A48">
        <v>2210</v>
      </c>
      <c r="B48" t="s">
        <v>2017</v>
      </c>
      <c r="C48" s="1">
        <v>42188.333333333336</v>
      </c>
      <c r="D48">
        <v>39.369999999999997</v>
      </c>
      <c r="E48">
        <v>7.32</v>
      </c>
      <c r="F48">
        <v>16.18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5.81</v>
      </c>
      <c r="M48" t="s">
        <v>565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7.58</v>
      </c>
      <c r="BK48" s="2"/>
      <c r="BL48" s="2">
        <v>7.58</v>
      </c>
    </row>
    <row r="49" spans="1:64" x14ac:dyDescent="0.4">
      <c r="A49">
        <v>2216</v>
      </c>
      <c r="B49" t="s">
        <v>2023</v>
      </c>
      <c r="C49" s="1">
        <v>42191.333333333336</v>
      </c>
      <c r="D49">
        <v>34.42</v>
      </c>
      <c r="E49">
        <v>8.4</v>
      </c>
      <c r="F49">
        <v>25.05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8.809999999999999</v>
      </c>
      <c r="M49" t="s">
        <v>565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0.36</v>
      </c>
      <c r="BL49" s="2">
        <v>10.36</v>
      </c>
    </row>
    <row r="50" spans="1:64" x14ac:dyDescent="0.4">
      <c r="A50">
        <v>2222</v>
      </c>
      <c r="B50" t="s">
        <v>2029</v>
      </c>
      <c r="C50" s="1">
        <v>42193.333333333336</v>
      </c>
      <c r="D50">
        <v>29.31</v>
      </c>
      <c r="E50">
        <v>8.01</v>
      </c>
      <c r="F50">
        <v>28.1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20.81</v>
      </c>
      <c r="M50" t="s">
        <v>565</v>
      </c>
      <c r="BA50" s="4">
        <v>35.81</v>
      </c>
      <c r="BB50" s="2"/>
      <c r="BC50" s="2"/>
      <c r="BD50" s="2"/>
      <c r="BE50" s="2"/>
      <c r="BF50" s="2"/>
      <c r="BG50" s="2">
        <v>6.35</v>
      </c>
      <c r="BH50" s="2"/>
      <c r="BI50" s="2"/>
      <c r="BJ50" s="2"/>
      <c r="BK50" s="2"/>
      <c r="BL50" s="2">
        <v>6.35</v>
      </c>
    </row>
    <row r="51" spans="1:64" x14ac:dyDescent="0.4">
      <c r="A51">
        <v>2228</v>
      </c>
      <c r="B51" t="s">
        <v>2035</v>
      </c>
      <c r="C51" s="1">
        <v>42195.333333333336</v>
      </c>
      <c r="D51">
        <v>35.07</v>
      </c>
      <c r="E51">
        <v>9.08</v>
      </c>
      <c r="F51">
        <v>21.71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22.81</v>
      </c>
      <c r="M51" t="s">
        <v>565</v>
      </c>
      <c r="BA51" s="4">
        <v>36.65</v>
      </c>
      <c r="BB51" s="2"/>
      <c r="BC51" s="2"/>
      <c r="BD51" s="2"/>
      <c r="BE51" s="2"/>
      <c r="BF51" s="2">
        <v>8.98</v>
      </c>
      <c r="BG51" s="2"/>
      <c r="BH51" s="2"/>
      <c r="BI51" s="2"/>
      <c r="BJ51" s="2"/>
      <c r="BK51" s="2"/>
      <c r="BL51" s="2">
        <v>8.98</v>
      </c>
    </row>
    <row r="52" spans="1:64" x14ac:dyDescent="0.4">
      <c r="A52">
        <v>2234</v>
      </c>
      <c r="B52" t="s">
        <v>2043</v>
      </c>
      <c r="C52" s="1">
        <v>42198.333333333336</v>
      </c>
      <c r="D52">
        <v>27.75</v>
      </c>
      <c r="E52">
        <v>8.7100000000000009</v>
      </c>
      <c r="F52">
        <v>33.590000000000003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5.81</v>
      </c>
      <c r="M52" t="s">
        <v>565</v>
      </c>
      <c r="BA52" s="4">
        <v>36.81</v>
      </c>
      <c r="BB52" s="2"/>
      <c r="BC52" s="2"/>
      <c r="BD52" s="2"/>
      <c r="BE52" s="2"/>
      <c r="BF52" s="2"/>
      <c r="BG52" s="2">
        <v>8.01</v>
      </c>
      <c r="BH52" s="2"/>
      <c r="BI52" s="2"/>
      <c r="BJ52" s="2"/>
      <c r="BK52" s="2"/>
      <c r="BL52" s="2">
        <v>8.01</v>
      </c>
    </row>
    <row r="53" spans="1:64" x14ac:dyDescent="0.4">
      <c r="A53">
        <v>2240</v>
      </c>
      <c r="B53" t="s">
        <v>2049</v>
      </c>
      <c r="C53" s="1">
        <v>42200.333333333336</v>
      </c>
      <c r="D53">
        <v>40.200000000000003</v>
      </c>
      <c r="E53">
        <v>7.22</v>
      </c>
      <c r="F53">
        <v>7.71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7.81</v>
      </c>
      <c r="M53" t="s">
        <v>565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1.72</v>
      </c>
      <c r="BJ53" s="2"/>
      <c r="BK53" s="2"/>
      <c r="BL53" s="2">
        <v>21.72</v>
      </c>
    </row>
    <row r="54" spans="1:64" x14ac:dyDescent="0.4">
      <c r="A54">
        <v>2246</v>
      </c>
      <c r="B54" t="s">
        <v>2055</v>
      </c>
      <c r="C54" s="1">
        <v>42202.333333333336</v>
      </c>
      <c r="D54">
        <v>39.08</v>
      </c>
      <c r="E54">
        <v>5.79</v>
      </c>
      <c r="F54">
        <v>13.82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9.81</v>
      </c>
      <c r="M54" t="s">
        <v>565</v>
      </c>
      <c r="BA54" s="4">
        <v>39.81</v>
      </c>
      <c r="BB54" s="2"/>
      <c r="BC54" s="2"/>
      <c r="BD54" s="2"/>
      <c r="BE54" s="2"/>
      <c r="BF54" s="2"/>
      <c r="BG54" s="2">
        <v>13.74</v>
      </c>
      <c r="BH54" s="2"/>
      <c r="BI54" s="2"/>
      <c r="BJ54" s="2"/>
      <c r="BK54" s="2"/>
      <c r="BL54" s="2">
        <v>13.74</v>
      </c>
    </row>
    <row r="55" spans="1:64" x14ac:dyDescent="0.4">
      <c r="A55">
        <v>2252</v>
      </c>
      <c r="B55" t="s">
        <v>2061</v>
      </c>
      <c r="C55" s="1">
        <v>42205.333333333336</v>
      </c>
      <c r="D55">
        <v>31.03</v>
      </c>
      <c r="E55">
        <v>6.6</v>
      </c>
      <c r="F55">
        <v>23.27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32.81</v>
      </c>
      <c r="M55" t="s">
        <v>565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8.58</v>
      </c>
      <c r="BK55" s="2"/>
      <c r="BL55" s="2">
        <v>8.58</v>
      </c>
    </row>
    <row r="56" spans="1:64" x14ac:dyDescent="0.4">
      <c r="A56">
        <v>2258</v>
      </c>
      <c r="B56" t="s">
        <v>2067</v>
      </c>
      <c r="C56" s="1">
        <v>42206.333333333336</v>
      </c>
      <c r="D56">
        <v>39.51</v>
      </c>
      <c r="E56">
        <v>5.83</v>
      </c>
      <c r="F56">
        <v>20.3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33.81</v>
      </c>
      <c r="M56" t="s">
        <v>565</v>
      </c>
      <c r="BA56" s="4">
        <v>40.71</v>
      </c>
      <c r="BB56" s="2"/>
      <c r="BC56" s="2">
        <v>15.21</v>
      </c>
      <c r="BD56" s="2"/>
      <c r="BE56" s="2"/>
      <c r="BF56" s="2"/>
      <c r="BG56" s="2"/>
      <c r="BH56" s="2"/>
      <c r="BI56" s="2"/>
      <c r="BJ56" s="2"/>
      <c r="BK56" s="2"/>
      <c r="BL56" s="2">
        <v>15.21</v>
      </c>
    </row>
    <row r="57" spans="1:64" x14ac:dyDescent="0.4">
      <c r="A57">
        <v>2264</v>
      </c>
      <c r="B57" t="s">
        <v>2073</v>
      </c>
      <c r="C57" s="1">
        <v>42207.333333333336</v>
      </c>
      <c r="D57">
        <v>37.51</v>
      </c>
      <c r="E57">
        <v>4.4400000000000004</v>
      </c>
      <c r="F57">
        <v>17.53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4.81</v>
      </c>
      <c r="M57" t="s">
        <v>565</v>
      </c>
      <c r="BA57" s="4">
        <v>41.74</v>
      </c>
      <c r="BB57" s="2">
        <v>11.4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2</v>
      </c>
    </row>
    <row r="58" spans="1:64" x14ac:dyDescent="0.4">
      <c r="A58">
        <v>2270</v>
      </c>
      <c r="B58" t="s">
        <v>2079</v>
      </c>
      <c r="C58" s="1">
        <v>42208.333333333336</v>
      </c>
      <c r="D58" t="e">
        <v>#N/A</v>
      </c>
      <c r="E58">
        <v>6.35</v>
      </c>
      <c r="F58">
        <v>26.14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5.81</v>
      </c>
      <c r="M58" t="s">
        <v>565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8.34</v>
      </c>
      <c r="BL58" s="2">
        <v>8.34</v>
      </c>
    </row>
    <row r="59" spans="1:64" x14ac:dyDescent="0.4">
      <c r="A59">
        <v>2276</v>
      </c>
      <c r="B59" t="s">
        <v>2085</v>
      </c>
      <c r="C59" s="1">
        <v>42209.333333333336</v>
      </c>
      <c r="D59">
        <v>25.79</v>
      </c>
      <c r="E59">
        <v>8.01</v>
      </c>
      <c r="F59">
        <v>33.71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6.81</v>
      </c>
      <c r="M59" t="s">
        <v>565</v>
      </c>
      <c r="BA59" s="4">
        <v>43.1</v>
      </c>
      <c r="BB59" s="2" t="e">
        <v>#N/A</v>
      </c>
      <c r="BC59" s="2"/>
      <c r="BD59" s="2"/>
      <c r="BE59" s="2"/>
      <c r="BF59" s="2"/>
      <c r="BG59" s="2"/>
      <c r="BH59" s="2"/>
      <c r="BI59" s="2"/>
      <c r="BJ59" s="2"/>
      <c r="BK59" s="2"/>
      <c r="BL59" s="2" t="e">
        <v>#N/A</v>
      </c>
    </row>
    <row r="60" spans="1:64" x14ac:dyDescent="0.4">
      <c r="A60">
        <v>2282</v>
      </c>
      <c r="B60" t="s">
        <v>2091</v>
      </c>
      <c r="C60" s="1">
        <v>42212.333333333336</v>
      </c>
      <c r="D60">
        <v>15.89</v>
      </c>
      <c r="E60">
        <v>13.74</v>
      </c>
      <c r="F60">
        <v>35.47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9.81</v>
      </c>
      <c r="M60" t="s">
        <v>565</v>
      </c>
      <c r="BA60" s="4">
        <v>47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9.1300000000000008</v>
      </c>
      <c r="BL60" s="2">
        <v>9.1300000000000008</v>
      </c>
    </row>
    <row r="61" spans="1:64" x14ac:dyDescent="0.4">
      <c r="BA61" s="4" t="s">
        <v>2554</v>
      </c>
      <c r="BB61" s="2" t="e">
        <v>#N/A</v>
      </c>
      <c r="BC61" s="2">
        <v>15.91</v>
      </c>
      <c r="BD61" s="2">
        <v>7.71</v>
      </c>
      <c r="BE61" s="2">
        <v>5.93</v>
      </c>
      <c r="BF61" s="2">
        <v>12.04</v>
      </c>
      <c r="BG61" s="2">
        <v>13.74</v>
      </c>
      <c r="BH61" s="2">
        <v>6.9</v>
      </c>
      <c r="BI61" s="2" t="e">
        <v>#N/A</v>
      </c>
      <c r="BJ61" s="2">
        <v>8.58</v>
      </c>
      <c r="BK61" s="2">
        <v>12.33</v>
      </c>
      <c r="BL6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63CD-7C8E-48AC-8DB8-71196CA7D368}">
  <dimension ref="A1:AQ77"/>
  <sheetViews>
    <sheetView topLeftCell="D9" zoomScale="70" zoomScaleNormal="70" workbookViewId="0">
      <selection activeCell="T13" sqref="T13"/>
    </sheetView>
  </sheetViews>
  <sheetFormatPr defaultRowHeight="14.6" x14ac:dyDescent="0.4"/>
  <cols>
    <col min="1" max="1" width="11.53515625" customWidth="1"/>
    <col min="2" max="2" width="19.3046875" customWidth="1"/>
    <col min="3" max="3" width="14.3046875" customWidth="1"/>
    <col min="4" max="4" width="11.15234375" customWidth="1"/>
    <col min="5" max="5" width="15" customWidth="1"/>
    <col min="6" max="6" width="17" customWidth="1"/>
    <col min="7" max="7" width="13.69140625" customWidth="1"/>
    <col min="8" max="9" width="9.23046875" customWidth="1"/>
    <col min="10" max="10" width="9.84375" customWidth="1"/>
    <col min="11" max="11" width="9.23046875" customWidth="1"/>
    <col min="12" max="12" width="14" customWidth="1"/>
    <col min="13" max="13" width="9.23046875" customWidth="1"/>
    <col min="15" max="15" width="11.53515625" customWidth="1"/>
    <col min="16" max="16" width="19.3046875" customWidth="1"/>
    <col min="17" max="17" width="14.3046875" customWidth="1"/>
    <col min="18" max="18" width="11.15234375" customWidth="1"/>
    <col min="19" max="19" width="15" customWidth="1"/>
    <col min="20" max="20" width="17" customWidth="1"/>
    <col min="21" max="21" width="13.69140625" customWidth="1"/>
    <col min="23" max="23" width="9.23046875" customWidth="1"/>
    <col min="29" max="29" width="13.69140625" customWidth="1"/>
    <col min="30" max="30" width="10.3828125" customWidth="1"/>
    <col min="31" max="31" width="13.84375" customWidth="1"/>
    <col min="32" max="32" width="15.4609375" customWidth="1"/>
    <col min="33" max="33" width="15.53515625" customWidth="1"/>
    <col min="34" max="34" width="15.61328125" customWidth="1"/>
    <col min="35" max="35" width="15.07421875" customWidth="1"/>
    <col min="36" max="36" width="15.4609375" customWidth="1"/>
    <col min="38" max="38" width="20.15234375" bestFit="1" customWidth="1"/>
    <col min="39" max="39" width="15.84375" bestFit="1" customWidth="1"/>
    <col min="40" max="40" width="9.69140625" bestFit="1" customWidth="1"/>
    <col min="41" max="42" width="10.15234375" bestFit="1" customWidth="1"/>
    <col min="43" max="43" width="11" bestFit="1" customWidth="1"/>
    <col min="44" max="44" width="10.921875" bestFit="1" customWidth="1"/>
    <col min="45" max="46" width="10.3046875" bestFit="1" customWidth="1"/>
    <col min="47" max="47" width="9.84375" bestFit="1" customWidth="1"/>
    <col min="48" max="48" width="10.69140625" bestFit="1" customWidth="1"/>
    <col min="49" max="49" width="10.3046875" bestFit="1" customWidth="1"/>
    <col min="50" max="50" width="9.07421875" bestFit="1" customWidth="1"/>
    <col min="51" max="51" width="11" bestFit="1" customWidth="1"/>
    <col min="52" max="52" width="9.07421875" bestFit="1" customWidth="1"/>
    <col min="53" max="53" width="10.3046875" bestFit="1" customWidth="1"/>
    <col min="54" max="54" width="9.07421875" bestFit="1" customWidth="1"/>
    <col min="55" max="55" width="10.15234375" bestFit="1" customWidth="1"/>
    <col min="56" max="56" width="9.07421875" bestFit="1" customWidth="1"/>
    <col min="57" max="57" width="10.15234375" bestFit="1" customWidth="1"/>
    <col min="58" max="58" width="9.07421875" bestFit="1" customWidth="1"/>
    <col min="59" max="59" width="10.15234375" bestFit="1" customWidth="1"/>
    <col min="60" max="60" width="9.07421875" bestFit="1" customWidth="1"/>
    <col min="61" max="61" width="10.15234375" bestFit="1" customWidth="1"/>
    <col min="62" max="62" width="9.07421875" bestFit="1" customWidth="1"/>
    <col min="63" max="63" width="10.15234375" bestFit="1" customWidth="1"/>
    <col min="64" max="64" width="9.07421875" bestFit="1" customWidth="1"/>
    <col min="65" max="65" width="10.15234375" bestFit="1" customWidth="1"/>
    <col min="66" max="66" width="9.07421875" bestFit="1" customWidth="1"/>
    <col min="67" max="67" width="10.15234375" bestFit="1" customWidth="1"/>
    <col min="68" max="68" width="9.07421875" bestFit="1" customWidth="1"/>
    <col min="69" max="69" width="10.15234375" bestFit="1" customWidth="1"/>
    <col min="70" max="70" width="9.07421875" bestFit="1" customWidth="1"/>
    <col min="71" max="71" width="10.15234375" bestFit="1" customWidth="1"/>
    <col min="72" max="72" width="9.07421875" bestFit="1" customWidth="1"/>
    <col min="73" max="73" width="10.15234375" bestFit="1" customWidth="1"/>
    <col min="74" max="74" width="9.07421875" bestFit="1" customWidth="1"/>
    <col min="75" max="75" width="11" bestFit="1" customWidth="1"/>
    <col min="76" max="76" width="9.07421875" bestFit="1" customWidth="1"/>
    <col min="77" max="77" width="10.3046875" bestFit="1" customWidth="1"/>
    <col min="78" max="78" width="9.07421875" bestFit="1" customWidth="1"/>
    <col min="79" max="79" width="10.15234375" bestFit="1" customWidth="1"/>
    <col min="80" max="80" width="9.07421875" bestFit="1" customWidth="1"/>
    <col min="81" max="81" width="10.15234375" bestFit="1" customWidth="1"/>
    <col min="82" max="82" width="11" bestFit="1" customWidth="1"/>
    <col min="83" max="83" width="9.07421875" bestFit="1" customWidth="1"/>
    <col min="84" max="84" width="10.3046875" bestFit="1" customWidth="1"/>
    <col min="85" max="85" width="9.07421875" bestFit="1" customWidth="1"/>
    <col min="86" max="86" width="10.15234375" bestFit="1" customWidth="1"/>
    <col min="87" max="87" width="9.07421875" bestFit="1" customWidth="1"/>
    <col min="88" max="88" width="10.3046875" bestFit="1" customWidth="1"/>
    <col min="89" max="89" width="9.07421875" bestFit="1" customWidth="1"/>
    <col min="90" max="90" width="9.84375" bestFit="1" customWidth="1"/>
    <col min="91" max="91" width="9.07421875" bestFit="1" customWidth="1"/>
    <col min="92" max="92" width="10.15234375" bestFit="1" customWidth="1"/>
    <col min="93" max="93" width="9.07421875" bestFit="1" customWidth="1"/>
    <col min="94" max="94" width="10.15234375" bestFit="1" customWidth="1"/>
    <col min="95" max="95" width="9.07421875" bestFit="1" customWidth="1"/>
    <col min="96" max="96" width="10.15234375" bestFit="1" customWidth="1"/>
    <col min="97" max="97" width="8.07421875" bestFit="1" customWidth="1"/>
    <col min="98" max="98" width="9.69140625" bestFit="1" customWidth="1"/>
    <col min="99" max="99" width="9.07421875" bestFit="1" customWidth="1"/>
    <col min="100" max="100" width="10.15234375" bestFit="1" customWidth="1"/>
    <col min="101" max="101" width="9.07421875" bestFit="1" customWidth="1"/>
    <col min="102" max="102" width="10.921875" bestFit="1" customWidth="1"/>
    <col min="103" max="103" width="9.07421875" bestFit="1" customWidth="1"/>
    <col min="104" max="104" width="10.921875" bestFit="1" customWidth="1"/>
    <col min="105" max="105" width="10.07421875" bestFit="1" customWidth="1"/>
    <col min="106" max="106" width="10.3046875" bestFit="1" customWidth="1"/>
    <col min="107" max="107" width="10.07421875" bestFit="1" customWidth="1"/>
    <col min="108" max="108" width="10.3046875" bestFit="1" customWidth="1"/>
    <col min="109" max="109" width="10.07421875" bestFit="1" customWidth="1"/>
    <col min="110" max="110" width="10.921875" bestFit="1" customWidth="1"/>
    <col min="111" max="111" width="10.07421875" bestFit="1" customWidth="1"/>
    <col min="112" max="112" width="10.921875" bestFit="1" customWidth="1"/>
    <col min="113" max="113" width="10.07421875" bestFit="1" customWidth="1"/>
    <col min="114" max="114" width="10.15234375" bestFit="1" customWidth="1"/>
    <col min="115" max="115" width="10.07421875" bestFit="1" customWidth="1"/>
    <col min="116" max="116" width="10.921875" bestFit="1" customWidth="1"/>
    <col min="117" max="117" width="10.07421875" bestFit="1" customWidth="1"/>
    <col min="118" max="118" width="10.921875" bestFit="1" customWidth="1"/>
    <col min="119" max="119" width="9.07421875" bestFit="1" customWidth="1"/>
    <col min="120" max="120" width="10.15234375" bestFit="1" customWidth="1"/>
    <col min="121" max="121" width="10.07421875" bestFit="1" customWidth="1"/>
    <col min="122" max="122" width="9.84375" bestFit="1" customWidth="1"/>
    <col min="123" max="123" width="10.07421875" bestFit="1" customWidth="1"/>
    <col min="124" max="124" width="10.15234375" bestFit="1" customWidth="1"/>
    <col min="125" max="125" width="10.07421875" bestFit="1" customWidth="1"/>
    <col min="126" max="126" width="10.921875" bestFit="1" customWidth="1"/>
    <col min="127" max="127" width="10.07421875" bestFit="1" customWidth="1"/>
    <col min="128" max="128" width="10.15234375" bestFit="1" customWidth="1"/>
    <col min="129" max="129" width="10.07421875" bestFit="1" customWidth="1"/>
    <col min="130" max="130" width="10.3046875" bestFit="1" customWidth="1"/>
    <col min="131" max="131" width="10.07421875" bestFit="1" customWidth="1"/>
    <col min="132" max="132" width="10.3046875" bestFit="1" customWidth="1"/>
    <col min="133" max="133" width="10.07421875" bestFit="1" customWidth="1"/>
    <col min="134" max="134" width="9.84375" bestFit="1" customWidth="1"/>
    <col min="135" max="135" width="10.07421875" bestFit="1" customWidth="1"/>
    <col min="136" max="136" width="9.84375" bestFit="1" customWidth="1"/>
    <col min="137" max="137" width="10.07421875" bestFit="1" customWidth="1"/>
    <col min="138" max="138" width="10.3046875" bestFit="1" customWidth="1"/>
    <col min="139" max="139" width="10.07421875" bestFit="1" customWidth="1"/>
    <col min="140" max="140" width="10.921875" bestFit="1" customWidth="1"/>
    <col min="141" max="141" width="10.07421875" bestFit="1" customWidth="1"/>
    <col min="142" max="142" width="10.921875" bestFit="1" customWidth="1"/>
    <col min="143" max="143" width="10.07421875" bestFit="1" customWidth="1"/>
    <col min="144" max="144" width="10.15234375" bestFit="1" customWidth="1"/>
    <col min="145" max="145" width="10.07421875" bestFit="1" customWidth="1"/>
    <col min="146" max="146" width="10.3046875" bestFit="1" customWidth="1"/>
    <col min="147" max="147" width="10.07421875" bestFit="1" customWidth="1"/>
    <col min="148" max="148" width="10.3046875" bestFit="1" customWidth="1"/>
    <col min="149" max="149" width="10.07421875" bestFit="1" customWidth="1"/>
    <col min="150" max="150" width="10.3046875" bestFit="1" customWidth="1"/>
    <col min="151" max="151" width="10.07421875" bestFit="1" customWidth="1"/>
    <col min="152" max="152" width="10.3046875" bestFit="1" customWidth="1"/>
    <col min="153" max="153" width="10.07421875" bestFit="1" customWidth="1"/>
    <col min="154" max="154" width="10.3046875" bestFit="1" customWidth="1"/>
    <col min="155" max="155" width="10.07421875" bestFit="1" customWidth="1"/>
    <col min="156" max="156" width="10.3046875" bestFit="1" customWidth="1"/>
    <col min="157" max="157" width="10.07421875" bestFit="1" customWidth="1"/>
    <col min="158" max="158" width="10.3046875" bestFit="1" customWidth="1"/>
    <col min="159" max="159" width="9.07421875" bestFit="1" customWidth="1"/>
    <col min="160" max="160" width="10.3046875" bestFit="1" customWidth="1"/>
    <col min="161" max="161" width="10.07421875" bestFit="1" customWidth="1"/>
    <col min="162" max="162" width="10.921875" bestFit="1" customWidth="1"/>
    <col min="163" max="163" width="10.07421875" bestFit="1" customWidth="1"/>
    <col min="164" max="164" width="10.3046875" bestFit="1" customWidth="1"/>
    <col min="165" max="165" width="10.07421875" bestFit="1" customWidth="1"/>
    <col min="166" max="166" width="10.3046875" bestFit="1" customWidth="1"/>
    <col min="167" max="167" width="10.07421875" bestFit="1" customWidth="1"/>
    <col min="168" max="168" width="10.3046875" bestFit="1" customWidth="1"/>
    <col min="169" max="169" width="10.07421875" bestFit="1" customWidth="1"/>
    <col min="170" max="170" width="10.921875" bestFit="1" customWidth="1"/>
    <col min="171" max="171" width="10.07421875" bestFit="1" customWidth="1"/>
    <col min="172" max="172" width="10.3046875" bestFit="1" customWidth="1"/>
    <col min="173" max="173" width="10.07421875" bestFit="1" customWidth="1"/>
    <col min="174" max="174" width="10.921875" bestFit="1" customWidth="1"/>
    <col min="175" max="175" width="10.07421875" bestFit="1" customWidth="1"/>
    <col min="176" max="176" width="10.921875" bestFit="1" customWidth="1"/>
    <col min="177" max="177" width="9.07421875" bestFit="1" customWidth="1"/>
    <col min="178" max="178" width="10.921875" bestFit="1" customWidth="1"/>
    <col min="179" max="179" width="10.07421875" bestFit="1" customWidth="1"/>
    <col min="180" max="180" width="10.3046875" bestFit="1" customWidth="1"/>
    <col min="181" max="181" width="9.84375" bestFit="1" customWidth="1"/>
    <col min="182" max="182" width="9.921875" bestFit="1" customWidth="1"/>
    <col min="183" max="183" width="10.69140625" bestFit="1" customWidth="1"/>
    <col min="184" max="184" width="10.07421875" bestFit="1" customWidth="1"/>
    <col min="185" max="185" width="15.07421875" bestFit="1" customWidth="1"/>
    <col min="186" max="186" width="11.765625" bestFit="1" customWidth="1"/>
    <col min="187" max="187" width="9.07421875" bestFit="1" customWidth="1"/>
    <col min="188" max="188" width="7.765625" bestFit="1" customWidth="1"/>
    <col min="189" max="189" width="10.07421875" bestFit="1" customWidth="1"/>
    <col min="190" max="190" width="7.765625" bestFit="1" customWidth="1"/>
    <col min="191" max="191" width="10.07421875" bestFit="1" customWidth="1"/>
    <col min="192" max="192" width="7.765625" bestFit="1" customWidth="1"/>
    <col min="193" max="193" width="10.07421875" bestFit="1" customWidth="1"/>
    <col min="194" max="194" width="7.765625" bestFit="1" customWidth="1"/>
    <col min="195" max="195" width="10.07421875" bestFit="1" customWidth="1"/>
    <col min="196" max="196" width="7.765625" bestFit="1" customWidth="1"/>
    <col min="197" max="197" width="10.07421875" bestFit="1" customWidth="1"/>
    <col min="198" max="198" width="14.61328125" bestFit="1" customWidth="1"/>
    <col min="199" max="199" width="10.69140625" bestFit="1" customWidth="1"/>
  </cols>
  <sheetData>
    <row r="1" spans="1:4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AG1" s="3" t="s">
        <v>2556</v>
      </c>
      <c r="AH1" s="3" t="s">
        <v>2555</v>
      </c>
    </row>
    <row r="2" spans="1:43" x14ac:dyDescent="0.4">
      <c r="A2">
        <v>2</v>
      </c>
      <c r="B2" t="s">
        <v>63</v>
      </c>
      <c r="C2" s="1">
        <v>41571.333333333336</v>
      </c>
      <c r="D2">
        <v>43.86</v>
      </c>
      <c r="E2">
        <v>10.77</v>
      </c>
      <c r="F2">
        <v>6.26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64</v>
      </c>
      <c r="Q2" s="1"/>
      <c r="AG2" s="3" t="s">
        <v>2553</v>
      </c>
      <c r="AH2" t="s">
        <v>21</v>
      </c>
      <c r="AI2" t="s">
        <v>39</v>
      </c>
      <c r="AJ2" t="s">
        <v>35</v>
      </c>
      <c r="AK2" t="s">
        <v>60</v>
      </c>
      <c r="AL2" t="s">
        <v>57</v>
      </c>
      <c r="AM2" t="s">
        <v>52</v>
      </c>
      <c r="AN2" t="s">
        <v>14</v>
      </c>
      <c r="AO2" t="s">
        <v>30</v>
      </c>
      <c r="AP2" t="s">
        <v>26</v>
      </c>
      <c r="AQ2" t="s">
        <v>2554</v>
      </c>
    </row>
    <row r="3" spans="1:43" x14ac:dyDescent="0.4">
      <c r="A3">
        <v>3</v>
      </c>
      <c r="B3" t="s">
        <v>65</v>
      </c>
      <c r="C3" s="1">
        <v>41577.34375</v>
      </c>
      <c r="D3">
        <v>44.32</v>
      </c>
      <c r="E3" t="e">
        <v>#N/A</v>
      </c>
      <c r="F3">
        <v>8.449999999999999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64</v>
      </c>
      <c r="Q3" s="1"/>
      <c r="AG3" s="4">
        <v>4.83</v>
      </c>
      <c r="AH3" s="2"/>
      <c r="AI3" s="2">
        <v>9.24</v>
      </c>
      <c r="AJ3" s="2"/>
      <c r="AK3" s="2"/>
      <c r="AL3" s="2"/>
      <c r="AM3" s="2"/>
      <c r="AN3" s="2"/>
      <c r="AO3" s="2"/>
      <c r="AP3" s="2"/>
      <c r="AQ3" s="2">
        <v>9.24</v>
      </c>
    </row>
    <row r="4" spans="1:43" x14ac:dyDescent="0.4">
      <c r="A4">
        <v>4</v>
      </c>
      <c r="B4" t="s">
        <v>67</v>
      </c>
      <c r="C4" s="1">
        <v>41582.333333333336</v>
      </c>
      <c r="D4">
        <v>43.07</v>
      </c>
      <c r="E4">
        <v>13.09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64</v>
      </c>
      <c r="Q4" s="1"/>
      <c r="AG4" s="4">
        <v>5.2</v>
      </c>
      <c r="AH4" s="2"/>
      <c r="AI4" s="2"/>
      <c r="AJ4" s="2"/>
      <c r="AK4" s="2">
        <v>7.04</v>
      </c>
      <c r="AL4" s="2"/>
      <c r="AM4" s="2"/>
      <c r="AN4" s="2"/>
      <c r="AO4" s="2"/>
      <c r="AP4" s="2"/>
      <c r="AQ4" s="2">
        <v>7.04</v>
      </c>
    </row>
    <row r="5" spans="1:43" x14ac:dyDescent="0.4">
      <c r="A5">
        <v>21</v>
      </c>
      <c r="B5" t="s">
        <v>68</v>
      </c>
      <c r="C5" s="1">
        <v>41590.333333333336</v>
      </c>
      <c r="D5">
        <v>41.98</v>
      </c>
      <c r="E5">
        <v>14.73</v>
      </c>
      <c r="F5">
        <v>6.6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64</v>
      </c>
      <c r="Q5" s="1"/>
      <c r="AG5" s="4">
        <v>5.75</v>
      </c>
      <c r="AH5" s="2"/>
      <c r="AI5" s="2"/>
      <c r="AJ5" s="2"/>
      <c r="AK5" s="2"/>
      <c r="AL5" s="2">
        <v>7.78</v>
      </c>
      <c r="AM5" s="2"/>
      <c r="AN5" s="2"/>
      <c r="AO5" s="2"/>
      <c r="AP5" s="2"/>
      <c r="AQ5" s="2">
        <v>7.78</v>
      </c>
    </row>
    <row r="6" spans="1:43" x14ac:dyDescent="0.4">
      <c r="A6">
        <v>27</v>
      </c>
      <c r="B6" t="s">
        <v>69</v>
      </c>
      <c r="C6" s="1">
        <v>41596.34375</v>
      </c>
      <c r="D6">
        <v>42.43</v>
      </c>
      <c r="E6">
        <v>14.55</v>
      </c>
      <c r="F6">
        <v>8.07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64</v>
      </c>
      <c r="Q6" s="1"/>
      <c r="AG6" s="4">
        <v>6.73</v>
      </c>
      <c r="AH6" s="2"/>
      <c r="AI6" s="2"/>
      <c r="AJ6" s="2"/>
      <c r="AK6" s="2"/>
      <c r="AL6" s="2"/>
      <c r="AM6" s="2"/>
      <c r="AN6" s="2">
        <v>10.77</v>
      </c>
      <c r="AO6" s="2"/>
      <c r="AP6" s="2"/>
      <c r="AQ6" s="2">
        <v>10.77</v>
      </c>
    </row>
    <row r="7" spans="1:43" x14ac:dyDescent="0.4">
      <c r="A7">
        <v>33</v>
      </c>
      <c r="B7" t="s">
        <v>70</v>
      </c>
      <c r="C7" s="1">
        <v>41598.333333333336</v>
      </c>
      <c r="D7">
        <v>43.51</v>
      </c>
      <c r="E7">
        <v>17.23</v>
      </c>
      <c r="F7">
        <v>8.0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64</v>
      </c>
      <c r="Q7" s="1"/>
      <c r="AG7" s="4">
        <v>6.74</v>
      </c>
      <c r="AH7" s="2"/>
      <c r="AI7" s="2"/>
      <c r="AJ7" s="2"/>
      <c r="AK7" s="2"/>
      <c r="AL7" s="2"/>
      <c r="AM7" s="2"/>
      <c r="AN7" s="2"/>
      <c r="AO7" s="2">
        <v>7.97</v>
      </c>
      <c r="AP7" s="2"/>
      <c r="AQ7" s="2">
        <v>7.97</v>
      </c>
    </row>
    <row r="8" spans="1:43" x14ac:dyDescent="0.4">
      <c r="A8">
        <v>39</v>
      </c>
      <c r="B8" t="s">
        <v>71</v>
      </c>
      <c r="C8" s="1">
        <v>41600.333333333336</v>
      </c>
      <c r="D8">
        <v>43.74</v>
      </c>
      <c r="E8">
        <v>14.89</v>
      </c>
      <c r="F8">
        <v>7.5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64</v>
      </c>
      <c r="Q8" s="1"/>
      <c r="AG8" s="4">
        <v>6.82</v>
      </c>
      <c r="AH8" s="2"/>
      <c r="AI8" s="2"/>
      <c r="AJ8" s="2">
        <v>11.91</v>
      </c>
      <c r="AK8" s="2"/>
      <c r="AL8" s="2"/>
      <c r="AM8" s="2"/>
      <c r="AN8" s="2"/>
      <c r="AO8" s="2"/>
      <c r="AP8" s="2"/>
      <c r="AQ8" s="2">
        <v>11.91</v>
      </c>
    </row>
    <row r="9" spans="1:43" x14ac:dyDescent="0.4">
      <c r="A9">
        <v>45</v>
      </c>
      <c r="B9" t="s">
        <v>72</v>
      </c>
      <c r="C9" s="1">
        <v>41603.322222222225</v>
      </c>
      <c r="D9">
        <v>44.05</v>
      </c>
      <c r="E9">
        <v>17.87</v>
      </c>
      <c r="F9">
        <v>7.71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64</v>
      </c>
      <c r="Q9" s="1"/>
      <c r="AG9" s="4">
        <v>6.83</v>
      </c>
      <c r="AH9" s="2"/>
      <c r="AI9" s="2"/>
      <c r="AJ9" s="2"/>
      <c r="AK9" s="2"/>
      <c r="AL9" s="2"/>
      <c r="AM9" s="2"/>
      <c r="AN9" s="2"/>
      <c r="AO9" s="2"/>
      <c r="AP9" s="2">
        <v>12.46</v>
      </c>
      <c r="AQ9" s="2">
        <v>12.46</v>
      </c>
    </row>
    <row r="10" spans="1:43" x14ac:dyDescent="0.4">
      <c r="A10">
        <v>51</v>
      </c>
      <c r="B10" t="s">
        <v>73</v>
      </c>
      <c r="C10" s="1">
        <v>41605.322222222225</v>
      </c>
      <c r="D10">
        <v>42.53</v>
      </c>
      <c r="E10" t="e">
        <v>#N/A</v>
      </c>
      <c r="F10">
        <v>8.48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64</v>
      </c>
      <c r="Q10" s="1"/>
      <c r="AG10" s="4">
        <v>6.9</v>
      </c>
      <c r="AH10" s="2"/>
      <c r="AI10" s="2"/>
      <c r="AJ10" s="2"/>
      <c r="AK10" s="2">
        <v>9.27</v>
      </c>
      <c r="AL10" s="2"/>
      <c r="AM10" s="2"/>
      <c r="AN10" s="2"/>
      <c r="AO10" s="2"/>
      <c r="AP10" s="2"/>
      <c r="AQ10" s="2">
        <v>9.27</v>
      </c>
    </row>
    <row r="11" spans="1:43" x14ac:dyDescent="0.4">
      <c r="A11">
        <v>57</v>
      </c>
      <c r="B11" t="s">
        <v>74</v>
      </c>
      <c r="C11" s="1">
        <v>41610.333333333336</v>
      </c>
      <c r="D11">
        <v>41.52</v>
      </c>
      <c r="E11">
        <v>17.829999999999998</v>
      </c>
      <c r="F11">
        <v>7.96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64</v>
      </c>
      <c r="Q11" s="1"/>
      <c r="AG11" s="4">
        <v>7.67</v>
      </c>
      <c r="AH11" s="2">
        <v>13.16</v>
      </c>
      <c r="AI11" s="2"/>
      <c r="AJ11" s="2"/>
      <c r="AK11" s="2"/>
      <c r="AL11" s="2"/>
      <c r="AM11" s="2">
        <v>11.92</v>
      </c>
      <c r="AN11" s="2"/>
      <c r="AO11" s="2"/>
      <c r="AP11" s="2"/>
      <c r="AQ11" s="2">
        <v>13.16</v>
      </c>
    </row>
    <row r="12" spans="1:43" x14ac:dyDescent="0.4">
      <c r="A12">
        <v>63</v>
      </c>
      <c r="B12" t="s">
        <v>75</v>
      </c>
      <c r="C12" s="1">
        <v>41612.322222222225</v>
      </c>
      <c r="D12">
        <v>43</v>
      </c>
      <c r="E12" t="e">
        <v>#N/A</v>
      </c>
      <c r="F12">
        <v>7.94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64</v>
      </c>
      <c r="Q12" s="1"/>
      <c r="AG12" s="4">
        <v>8.89</v>
      </c>
      <c r="AH12" s="2"/>
      <c r="AI12" s="2"/>
      <c r="AJ12" s="2"/>
      <c r="AK12" s="2">
        <v>7.07</v>
      </c>
      <c r="AL12" s="2"/>
      <c r="AM12" s="2"/>
      <c r="AN12" s="2"/>
      <c r="AO12" s="2"/>
      <c r="AP12" s="2"/>
      <c r="AQ12" s="2">
        <v>7.07</v>
      </c>
    </row>
    <row r="13" spans="1:43" x14ac:dyDescent="0.4">
      <c r="A13">
        <v>69</v>
      </c>
      <c r="B13" t="s">
        <v>76</v>
      </c>
      <c r="C13" s="1">
        <v>41613.322222222225</v>
      </c>
      <c r="D13">
        <v>42.36</v>
      </c>
      <c r="E13">
        <v>16.96</v>
      </c>
      <c r="F13">
        <v>8.3699999999999992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64</v>
      </c>
      <c r="Q13" s="1"/>
      <c r="AG13" s="4">
        <v>9.73</v>
      </c>
      <c r="AH13" s="2"/>
      <c r="AI13" s="2"/>
      <c r="AJ13" s="2"/>
      <c r="AK13" s="2"/>
      <c r="AL13" s="2"/>
      <c r="AM13" s="2"/>
      <c r="AN13" s="2"/>
      <c r="AO13" s="2">
        <v>6.22</v>
      </c>
      <c r="AP13" s="2"/>
      <c r="AQ13" s="2">
        <v>6.22</v>
      </c>
    </row>
    <row r="14" spans="1:43" x14ac:dyDescent="0.4">
      <c r="A14">
        <v>383</v>
      </c>
      <c r="B14" t="s">
        <v>77</v>
      </c>
      <c r="C14" s="1">
        <v>41740.3125</v>
      </c>
      <c r="D14">
        <v>41.71</v>
      </c>
      <c r="E14">
        <v>13.16</v>
      </c>
      <c r="F14">
        <v>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64</v>
      </c>
      <c r="Q14" s="1"/>
      <c r="AG14" s="4">
        <v>10.74</v>
      </c>
      <c r="AH14" s="2"/>
      <c r="AI14" s="2"/>
      <c r="AJ14" s="2"/>
      <c r="AK14" s="2"/>
      <c r="AL14" s="2">
        <v>7.29</v>
      </c>
      <c r="AM14" s="2"/>
      <c r="AN14" s="2"/>
      <c r="AO14" s="2"/>
      <c r="AP14" s="2"/>
      <c r="AQ14" s="2">
        <v>7.29</v>
      </c>
    </row>
    <row r="15" spans="1:43" x14ac:dyDescent="0.4">
      <c r="A15">
        <v>389</v>
      </c>
      <c r="B15" t="s">
        <v>79</v>
      </c>
      <c r="C15" s="1">
        <v>41745.290972222225</v>
      </c>
      <c r="D15">
        <v>45.34</v>
      </c>
      <c r="E15">
        <v>14.22</v>
      </c>
      <c r="F15">
        <v>8.07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64</v>
      </c>
      <c r="Q15" s="1"/>
      <c r="AG15" s="4">
        <v>11.82</v>
      </c>
      <c r="AH15" s="2"/>
      <c r="AI15" s="2"/>
      <c r="AJ15" s="2">
        <v>12.73</v>
      </c>
      <c r="AK15" s="2"/>
      <c r="AL15" s="2"/>
      <c r="AM15" s="2"/>
      <c r="AN15" s="2"/>
      <c r="AO15" s="2"/>
      <c r="AP15" s="2"/>
      <c r="AQ15" s="2">
        <v>12.73</v>
      </c>
    </row>
    <row r="16" spans="1:43" x14ac:dyDescent="0.4">
      <c r="A16">
        <v>395</v>
      </c>
      <c r="B16" t="s">
        <v>80</v>
      </c>
      <c r="C16" s="1">
        <v>41752.302083333336</v>
      </c>
      <c r="D16">
        <v>44.23</v>
      </c>
      <c r="E16">
        <v>14.81</v>
      </c>
      <c r="F16">
        <v>6.3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64</v>
      </c>
      <c r="Q16" s="1"/>
      <c r="AG16" s="4">
        <v>11.83</v>
      </c>
      <c r="AH16" s="2"/>
      <c r="AI16" s="2"/>
      <c r="AJ16" s="2"/>
      <c r="AK16" s="2"/>
      <c r="AL16" s="2"/>
      <c r="AM16" s="2"/>
      <c r="AN16" s="2"/>
      <c r="AO16" s="2"/>
      <c r="AP16" s="2">
        <v>13.37</v>
      </c>
      <c r="AQ16" s="2">
        <v>13.37</v>
      </c>
    </row>
    <row r="17" spans="1:43" x14ac:dyDescent="0.4">
      <c r="A17">
        <v>401</v>
      </c>
      <c r="B17" t="s">
        <v>81</v>
      </c>
      <c r="C17" s="1">
        <v>41759.3125</v>
      </c>
      <c r="D17">
        <v>46.52</v>
      </c>
      <c r="E17">
        <v>14.96</v>
      </c>
      <c r="F17">
        <v>9.18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64</v>
      </c>
      <c r="Q17" s="1"/>
      <c r="AG17" s="4">
        <v>11.88</v>
      </c>
      <c r="AH17" s="2"/>
      <c r="AI17" s="2"/>
      <c r="AJ17" s="2"/>
      <c r="AK17" s="2">
        <v>7.75</v>
      </c>
      <c r="AL17" s="2"/>
      <c r="AM17" s="2"/>
      <c r="AN17" s="2"/>
      <c r="AO17" s="2"/>
      <c r="AP17" s="2"/>
      <c r="AQ17" s="2">
        <v>7.75</v>
      </c>
    </row>
    <row r="18" spans="1:43" x14ac:dyDescent="0.4">
      <c r="A18">
        <v>407</v>
      </c>
      <c r="B18" t="s">
        <v>82</v>
      </c>
      <c r="C18" s="1">
        <v>41766.302083333336</v>
      </c>
      <c r="D18">
        <v>43.63</v>
      </c>
      <c r="E18">
        <v>15.3</v>
      </c>
      <c r="F18">
        <v>8.67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64</v>
      </c>
      <c r="Q18" s="1"/>
      <c r="AG18" s="4">
        <v>12.65</v>
      </c>
      <c r="AH18" s="2">
        <v>14.22</v>
      </c>
      <c r="AI18" s="2"/>
      <c r="AJ18" s="2"/>
      <c r="AK18" s="2"/>
      <c r="AL18" s="2"/>
      <c r="AM18" s="2"/>
      <c r="AN18" s="2"/>
      <c r="AO18" s="2"/>
      <c r="AP18" s="2"/>
      <c r="AQ18" s="2">
        <v>14.22</v>
      </c>
    </row>
    <row r="19" spans="1:43" x14ac:dyDescent="0.4">
      <c r="A19">
        <v>413</v>
      </c>
      <c r="B19" t="s">
        <v>83</v>
      </c>
      <c r="C19" s="1">
        <v>41773.322222222225</v>
      </c>
      <c r="D19">
        <v>44.96</v>
      </c>
      <c r="E19">
        <v>10.75</v>
      </c>
      <c r="F19">
        <v>10.37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64</v>
      </c>
      <c r="Q19" s="1"/>
      <c r="AG19" s="4">
        <v>12.69</v>
      </c>
      <c r="AH19" s="2"/>
      <c r="AI19" s="2"/>
      <c r="AJ19" s="2"/>
      <c r="AK19" s="2"/>
      <c r="AL19" s="2"/>
      <c r="AM19" s="2">
        <v>10.96</v>
      </c>
      <c r="AN19" s="2"/>
      <c r="AO19" s="2"/>
      <c r="AP19" s="2"/>
      <c r="AQ19" s="2">
        <v>10.96</v>
      </c>
    </row>
    <row r="20" spans="1:43" x14ac:dyDescent="0.4">
      <c r="A20">
        <v>419</v>
      </c>
      <c r="B20" t="s">
        <v>84</v>
      </c>
      <c r="C20" s="1">
        <v>41780.3125</v>
      </c>
      <c r="D20">
        <v>43.86</v>
      </c>
      <c r="E20">
        <v>13.59</v>
      </c>
      <c r="F20">
        <v>10.1199999999999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64</v>
      </c>
      <c r="Q20" s="1"/>
      <c r="AG20" s="4">
        <v>12.74</v>
      </c>
      <c r="AH20" s="2"/>
      <c r="AI20" s="2"/>
      <c r="AJ20" s="2"/>
      <c r="AK20" s="2"/>
      <c r="AL20" s="2"/>
      <c r="AM20" s="2"/>
      <c r="AN20" s="2" t="e">
        <v>#N/A</v>
      </c>
      <c r="AO20" s="2"/>
      <c r="AP20" s="2"/>
      <c r="AQ20" s="2" t="e">
        <v>#N/A</v>
      </c>
    </row>
    <row r="21" spans="1:43" x14ac:dyDescent="0.4">
      <c r="A21">
        <v>425</v>
      </c>
      <c r="B21" t="s">
        <v>85</v>
      </c>
      <c r="C21" s="1">
        <v>41787.3125</v>
      </c>
      <c r="D21">
        <v>43.79</v>
      </c>
      <c r="E21">
        <v>15.63</v>
      </c>
      <c r="F21">
        <v>10.4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64</v>
      </c>
      <c r="Q21" s="1"/>
      <c r="AG21" s="4">
        <v>13.73</v>
      </c>
      <c r="AH21" s="2"/>
      <c r="AI21" s="2"/>
      <c r="AJ21" s="2"/>
      <c r="AK21" s="2"/>
      <c r="AL21" s="2"/>
      <c r="AM21" s="2"/>
      <c r="AN21" s="2"/>
      <c r="AO21" s="2">
        <v>6.83</v>
      </c>
      <c r="AP21" s="2"/>
      <c r="AQ21" s="2">
        <v>6.83</v>
      </c>
    </row>
    <row r="22" spans="1:43" x14ac:dyDescent="0.4">
      <c r="A22">
        <v>737</v>
      </c>
      <c r="B22" t="s">
        <v>86</v>
      </c>
      <c r="C22" s="1">
        <v>41899.3125</v>
      </c>
      <c r="D22">
        <v>38.71</v>
      </c>
      <c r="E22">
        <v>12.46</v>
      </c>
      <c r="F22">
        <v>9.7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64</v>
      </c>
      <c r="Q22" s="1"/>
      <c r="AG22" s="4">
        <v>14.74</v>
      </c>
      <c r="AH22" s="2"/>
      <c r="AI22" s="2"/>
      <c r="AJ22" s="2"/>
      <c r="AK22" s="2"/>
      <c r="AL22" s="2">
        <v>6.59</v>
      </c>
      <c r="AM22" s="2"/>
      <c r="AN22" s="2"/>
      <c r="AO22" s="2"/>
      <c r="AP22" s="2"/>
      <c r="AQ22" s="2">
        <v>6.59</v>
      </c>
    </row>
    <row r="23" spans="1:43" x14ac:dyDescent="0.4">
      <c r="A23">
        <v>743</v>
      </c>
      <c r="B23" t="s">
        <v>88</v>
      </c>
      <c r="C23" s="1">
        <v>41904.3125</v>
      </c>
      <c r="D23">
        <v>39.56</v>
      </c>
      <c r="E23">
        <v>13.37</v>
      </c>
      <c r="F23">
        <v>4.0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64</v>
      </c>
      <c r="Q23" s="1"/>
      <c r="AG23" s="4">
        <v>14.88</v>
      </c>
      <c r="AH23" s="2"/>
      <c r="AI23" s="2"/>
      <c r="AJ23" s="2"/>
      <c r="AK23" s="2">
        <v>6.92</v>
      </c>
      <c r="AL23" s="2"/>
      <c r="AM23" s="2"/>
      <c r="AN23" s="2"/>
      <c r="AO23" s="2"/>
      <c r="AP23" s="2"/>
      <c r="AQ23" s="2">
        <v>6.92</v>
      </c>
    </row>
    <row r="24" spans="1:43" x14ac:dyDescent="0.4">
      <c r="A24">
        <v>755</v>
      </c>
      <c r="B24" t="s">
        <v>89</v>
      </c>
      <c r="C24" s="1">
        <v>41911.322222222225</v>
      </c>
      <c r="D24">
        <v>41.88</v>
      </c>
      <c r="E24">
        <v>13.41</v>
      </c>
      <c r="F24">
        <v>8.7799999999999994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64</v>
      </c>
      <c r="Q24" s="1"/>
      <c r="AG24" s="4">
        <v>17.73</v>
      </c>
      <c r="AH24" s="2"/>
      <c r="AI24" s="2"/>
      <c r="AJ24" s="2"/>
      <c r="AK24" s="2"/>
      <c r="AL24" s="2">
        <v>3.99</v>
      </c>
      <c r="AM24" s="2"/>
      <c r="AN24" s="2">
        <v>13.09</v>
      </c>
      <c r="AO24" s="2"/>
      <c r="AP24" s="2"/>
      <c r="AQ24" s="2">
        <v>13.09</v>
      </c>
    </row>
    <row r="25" spans="1:43" x14ac:dyDescent="0.4">
      <c r="A25">
        <v>767</v>
      </c>
      <c r="B25" t="s">
        <v>90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64</v>
      </c>
      <c r="Q25" s="1"/>
      <c r="AG25" s="4">
        <v>18.82</v>
      </c>
      <c r="AH25" s="2"/>
      <c r="AI25" s="2"/>
      <c r="AJ25" s="2">
        <v>12.18</v>
      </c>
      <c r="AK25" s="2"/>
      <c r="AL25" s="2"/>
      <c r="AM25" s="2"/>
      <c r="AN25" s="2"/>
      <c r="AO25" s="2"/>
      <c r="AP25" s="2"/>
      <c r="AQ25" s="2">
        <v>12.18</v>
      </c>
    </row>
    <row r="26" spans="1:43" x14ac:dyDescent="0.4">
      <c r="A26">
        <v>779</v>
      </c>
      <c r="B26" t="s">
        <v>91</v>
      </c>
      <c r="C26" s="1">
        <v>41925.322222222225</v>
      </c>
      <c r="D26">
        <v>33.700000000000003</v>
      </c>
      <c r="E26">
        <v>8.48</v>
      </c>
      <c r="F26">
        <v>9.48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64</v>
      </c>
      <c r="Q26" s="1"/>
      <c r="AG26" s="4">
        <v>18.84</v>
      </c>
      <c r="AH26" s="2"/>
      <c r="AI26" s="2"/>
      <c r="AJ26" s="2"/>
      <c r="AK26" s="2"/>
      <c r="AL26" s="2"/>
      <c r="AM26" s="2"/>
      <c r="AN26" s="2"/>
      <c r="AO26" s="2"/>
      <c r="AP26" s="2">
        <v>13.41</v>
      </c>
      <c r="AQ26" s="2">
        <v>13.41</v>
      </c>
    </row>
    <row r="27" spans="1:43" x14ac:dyDescent="0.4">
      <c r="A27">
        <v>788</v>
      </c>
      <c r="B27" t="s">
        <v>92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64</v>
      </c>
      <c r="Q27" s="1"/>
      <c r="AG27" s="4">
        <v>18.88</v>
      </c>
      <c r="AH27" s="2"/>
      <c r="AI27" s="2"/>
      <c r="AJ27" s="2"/>
      <c r="AK27" s="2">
        <v>7.01</v>
      </c>
      <c r="AL27" s="2"/>
      <c r="AM27" s="2"/>
      <c r="AN27" s="2"/>
      <c r="AO27" s="2"/>
      <c r="AP27" s="2"/>
      <c r="AQ27" s="2">
        <v>7.01</v>
      </c>
    </row>
    <row r="28" spans="1:43" x14ac:dyDescent="0.4">
      <c r="A28">
        <v>795</v>
      </c>
      <c r="B28" t="s">
        <v>93</v>
      </c>
      <c r="C28" s="1">
        <v>41941.34375</v>
      </c>
      <c r="D28">
        <v>48.02</v>
      </c>
      <c r="E28">
        <v>7.97</v>
      </c>
      <c r="F28">
        <v>8.26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64</v>
      </c>
      <c r="Q28" s="1"/>
      <c r="AG28" s="4">
        <v>19.66</v>
      </c>
      <c r="AH28" s="2">
        <v>14.81</v>
      </c>
      <c r="AI28" s="2"/>
      <c r="AJ28" s="2"/>
      <c r="AK28" s="2"/>
      <c r="AL28" s="2"/>
      <c r="AM28" s="2"/>
      <c r="AN28" s="2"/>
      <c r="AO28" s="2"/>
      <c r="AP28" s="2"/>
      <c r="AQ28" s="2">
        <v>14.81</v>
      </c>
    </row>
    <row r="29" spans="1:43" x14ac:dyDescent="0.4">
      <c r="A29">
        <v>801</v>
      </c>
      <c r="B29" t="s">
        <v>95</v>
      </c>
      <c r="C29" s="1">
        <v>41944.333333333336</v>
      </c>
      <c r="D29">
        <v>46.46</v>
      </c>
      <c r="E29">
        <v>6.22</v>
      </c>
      <c r="F29">
        <v>9.630000000000000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64</v>
      </c>
      <c r="Q29" s="1"/>
      <c r="AG29" s="4">
        <v>20.73</v>
      </c>
      <c r="AH29" s="2"/>
      <c r="AI29" s="2"/>
      <c r="AJ29" s="2"/>
      <c r="AK29" s="2"/>
      <c r="AL29" s="2"/>
      <c r="AM29" s="2"/>
      <c r="AN29" s="2"/>
      <c r="AO29" s="2">
        <v>7.63</v>
      </c>
      <c r="AP29" s="2"/>
      <c r="AQ29" s="2">
        <v>7.63</v>
      </c>
    </row>
    <row r="30" spans="1:43" x14ac:dyDescent="0.4">
      <c r="A30">
        <v>807</v>
      </c>
      <c r="B30" t="s">
        <v>96</v>
      </c>
      <c r="C30" s="1">
        <v>41948.333333333336</v>
      </c>
      <c r="D30">
        <v>47.07</v>
      </c>
      <c r="E30">
        <v>6.83</v>
      </c>
      <c r="F30">
        <v>9.3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64</v>
      </c>
      <c r="Q30" s="1"/>
      <c r="AG30" s="4">
        <v>20.88</v>
      </c>
      <c r="AH30" s="2"/>
      <c r="AI30" s="2"/>
      <c r="AJ30" s="2"/>
      <c r="AK30" s="2">
        <v>7.15</v>
      </c>
      <c r="AL30" s="2"/>
      <c r="AM30" s="2"/>
      <c r="AN30" s="2"/>
      <c r="AO30" s="2"/>
      <c r="AP30" s="2"/>
      <c r="AQ30" s="2">
        <v>7.15</v>
      </c>
    </row>
    <row r="31" spans="1:43" x14ac:dyDescent="0.4">
      <c r="A31">
        <v>819</v>
      </c>
      <c r="B31" t="s">
        <v>97</v>
      </c>
      <c r="C31" s="1">
        <v>41955.333333333336</v>
      </c>
      <c r="D31">
        <v>48.08</v>
      </c>
      <c r="E31">
        <v>7.63</v>
      </c>
      <c r="F31">
        <v>9.1199999999999992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64</v>
      </c>
      <c r="Q31" s="1"/>
      <c r="AG31" s="4">
        <v>21.67</v>
      </c>
      <c r="AH31" s="2"/>
      <c r="AI31" s="2"/>
      <c r="AJ31" s="2"/>
      <c r="AK31" s="2"/>
      <c r="AL31" s="2"/>
      <c r="AM31" s="2">
        <v>16.73</v>
      </c>
      <c r="AN31" s="2"/>
      <c r="AO31" s="2"/>
      <c r="AP31" s="2"/>
      <c r="AQ31" s="2">
        <v>16.73</v>
      </c>
    </row>
    <row r="32" spans="1:43" x14ac:dyDescent="0.4">
      <c r="A32">
        <v>831</v>
      </c>
      <c r="B32" t="s">
        <v>98</v>
      </c>
      <c r="C32" s="1">
        <v>41962.3125</v>
      </c>
      <c r="D32" t="e">
        <v>#N/A</v>
      </c>
      <c r="E32">
        <v>8.35</v>
      </c>
      <c r="F32">
        <v>15.78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64</v>
      </c>
      <c r="Q32" s="1"/>
      <c r="AG32" s="4">
        <v>21.73</v>
      </c>
      <c r="AH32" s="2"/>
      <c r="AI32" s="2"/>
      <c r="AJ32" s="2"/>
      <c r="AK32" s="2"/>
      <c r="AL32" s="2">
        <v>1.85</v>
      </c>
      <c r="AM32" s="2"/>
      <c r="AN32" s="2"/>
      <c r="AO32" s="2"/>
      <c r="AP32" s="2"/>
      <c r="AQ32" s="2">
        <v>1.85</v>
      </c>
    </row>
    <row r="33" spans="1:43" x14ac:dyDescent="0.4">
      <c r="A33">
        <v>834</v>
      </c>
      <c r="B33" t="s">
        <v>99</v>
      </c>
      <c r="C33" s="1">
        <v>41974.3125</v>
      </c>
      <c r="D33">
        <v>37.58</v>
      </c>
      <c r="E33">
        <v>5.3</v>
      </c>
      <c r="F33">
        <v>13.62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64</v>
      </c>
      <c r="Q33" s="1"/>
      <c r="AG33" s="4">
        <v>22.88</v>
      </c>
      <c r="AH33" s="2"/>
      <c r="AI33" s="2"/>
      <c r="AJ33" s="2"/>
      <c r="AK33" s="2">
        <v>7.78</v>
      </c>
      <c r="AL33" s="2"/>
      <c r="AM33" s="2"/>
      <c r="AN33" s="2"/>
      <c r="AO33" s="2"/>
      <c r="AP33" s="2"/>
      <c r="AQ33" s="2">
        <v>7.78</v>
      </c>
    </row>
    <row r="34" spans="1:43" x14ac:dyDescent="0.4">
      <c r="A34">
        <v>840</v>
      </c>
      <c r="B34" t="s">
        <v>100</v>
      </c>
      <c r="C34" s="1">
        <v>41976.322222222225</v>
      </c>
      <c r="D34">
        <v>38.67</v>
      </c>
      <c r="E34">
        <v>5.49</v>
      </c>
      <c r="F34">
        <v>17.11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64</v>
      </c>
      <c r="Q34" s="1"/>
      <c r="AG34" s="4">
        <v>25.73</v>
      </c>
      <c r="AH34" s="2"/>
      <c r="AI34" s="2"/>
      <c r="AJ34" s="2"/>
      <c r="AK34" s="2"/>
      <c r="AL34" s="2"/>
      <c r="AM34" s="2"/>
      <c r="AN34" s="2">
        <v>14.73</v>
      </c>
      <c r="AO34" s="2"/>
      <c r="AP34" s="2"/>
      <c r="AQ34" s="2">
        <v>14.73</v>
      </c>
    </row>
    <row r="35" spans="1:43" x14ac:dyDescent="0.4">
      <c r="A35">
        <v>960</v>
      </c>
      <c r="B35" t="s">
        <v>101</v>
      </c>
      <c r="C35" s="1">
        <v>41808.3125</v>
      </c>
      <c r="D35">
        <v>39.08</v>
      </c>
      <c r="E35">
        <v>11.91</v>
      </c>
      <c r="F35">
        <v>9.18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64</v>
      </c>
      <c r="Q35" s="1"/>
      <c r="AG35" s="4">
        <v>25.82</v>
      </c>
      <c r="AH35" s="2"/>
      <c r="AI35" s="2"/>
      <c r="AJ35" s="2">
        <v>14.11</v>
      </c>
      <c r="AK35" s="2"/>
      <c r="AL35" s="2"/>
      <c r="AM35" s="2"/>
      <c r="AN35" s="2"/>
      <c r="AO35" s="2"/>
      <c r="AP35" s="2"/>
      <c r="AQ35" s="2">
        <v>14.11</v>
      </c>
    </row>
    <row r="36" spans="1:43" x14ac:dyDescent="0.4">
      <c r="A36">
        <v>966</v>
      </c>
      <c r="B36" t="s">
        <v>103</v>
      </c>
      <c r="C36" s="1">
        <v>41813.3125</v>
      </c>
      <c r="D36">
        <v>42.11</v>
      </c>
      <c r="E36">
        <v>12.73</v>
      </c>
      <c r="F36">
        <v>8.49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64</v>
      </c>
      <c r="Q36" s="1"/>
      <c r="AG36" s="4">
        <v>25.83</v>
      </c>
      <c r="AH36" s="2"/>
      <c r="AI36" s="2"/>
      <c r="AJ36" s="2"/>
      <c r="AK36" s="2"/>
      <c r="AL36" s="2"/>
      <c r="AM36" s="2"/>
      <c r="AN36" s="2"/>
      <c r="AO36" s="2"/>
      <c r="AP36" s="2" t="e">
        <v>#N/A</v>
      </c>
      <c r="AQ36" s="2" t="e">
        <v>#N/A</v>
      </c>
    </row>
    <row r="37" spans="1:43" x14ac:dyDescent="0.4">
      <c r="A37">
        <v>976</v>
      </c>
      <c r="B37" t="s">
        <v>104</v>
      </c>
      <c r="C37" s="1">
        <v>41820.3125</v>
      </c>
      <c r="D37">
        <v>38.729999999999997</v>
      </c>
      <c r="E37">
        <v>12.18</v>
      </c>
      <c r="F37">
        <v>10.130000000000001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8.82</v>
      </c>
      <c r="M37" t="s">
        <v>64</v>
      </c>
      <c r="Q37" s="1"/>
      <c r="AG37" s="4">
        <v>25.88</v>
      </c>
      <c r="AH37" s="2"/>
      <c r="AI37" s="2"/>
      <c r="AJ37" s="2"/>
      <c r="AK37" s="2">
        <v>6.99</v>
      </c>
      <c r="AL37" s="2"/>
      <c r="AM37" s="2"/>
      <c r="AN37" s="2"/>
      <c r="AO37" s="2"/>
      <c r="AP37" s="2"/>
      <c r="AQ37" s="2">
        <v>6.99</v>
      </c>
    </row>
    <row r="38" spans="1:43" x14ac:dyDescent="0.4">
      <c r="A38">
        <v>994</v>
      </c>
      <c r="B38" t="s">
        <v>105</v>
      </c>
      <c r="C38" s="1">
        <v>41827.3125</v>
      </c>
      <c r="D38">
        <v>40.18</v>
      </c>
      <c r="E38">
        <v>14.11</v>
      </c>
      <c r="F38">
        <v>10.7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25.82</v>
      </c>
      <c r="M38" t="s">
        <v>64</v>
      </c>
      <c r="Q38" s="1"/>
      <c r="AG38" s="4">
        <v>26.67</v>
      </c>
      <c r="AH38" s="2">
        <v>14.96</v>
      </c>
      <c r="AI38" s="2"/>
      <c r="AJ38" s="2"/>
      <c r="AK38" s="2"/>
      <c r="AL38" s="2"/>
      <c r="AM38" s="2"/>
      <c r="AN38" s="2"/>
      <c r="AO38" s="2"/>
      <c r="AP38" s="2"/>
      <c r="AQ38" s="2">
        <v>14.96</v>
      </c>
    </row>
    <row r="39" spans="1:43" x14ac:dyDescent="0.4">
      <c r="A39">
        <v>1008</v>
      </c>
      <c r="B39" t="s">
        <v>106</v>
      </c>
      <c r="C39" s="1">
        <v>41834.322222222225</v>
      </c>
      <c r="D39">
        <v>39.31</v>
      </c>
      <c r="E39">
        <v>12.92</v>
      </c>
      <c r="F39">
        <v>11.06</v>
      </c>
      <c r="G39" t="s">
        <v>35</v>
      </c>
      <c r="H39" t="s">
        <v>15</v>
      </c>
    